"s">
        <v>55</v>
      </c>
      <c r="G1054" t="s">
        <v>57</v>
      </c>
      <c r="H1054" t="s">
        <v>86</v>
      </c>
      <c r="I1054" s="2">
        <v>43243</v>
      </c>
      <c r="J1054" s="2">
        <v>46896</v>
      </c>
      <c r="K1054" s="2">
        <f>Tabulka_SIS_READER_HODNOCENI[[#This Row],[DOKDYAKRED]]-365</f>
        <v>46531</v>
      </c>
      <c r="L1054" s="3">
        <v>2027</v>
      </c>
      <c r="M1054" s="3" t="str">
        <f>Tabulka_SIS_READER_HODNOCENI[[#This Row],[DOKDYPODAT ROK]]&amp; " březen"</f>
        <v>2027 březen</v>
      </c>
      <c r="N1054" t="s">
        <v>60</v>
      </c>
      <c r="O1054" s="2">
        <v>45291</v>
      </c>
      <c r="P1054" s="3" t="s">
        <v>2911</v>
      </c>
      <c r="R1054" s="2" t="s">
        <v>2937</v>
      </c>
    </row>
    <row r="1055" spans="1:19" x14ac:dyDescent="0.25">
      <c r="A1055">
        <v>1391</v>
      </c>
      <c r="B1055" t="s">
        <v>210</v>
      </c>
      <c r="C1055" t="s">
        <v>1550</v>
      </c>
      <c r="D1055" t="s">
        <v>1551</v>
      </c>
      <c r="E1055" t="s">
        <v>55</v>
      </c>
      <c r="F1055" t="s">
        <v>56</v>
      </c>
      <c r="G1055" t="s">
        <v>106</v>
      </c>
      <c r="H1055" t="s">
        <v>58</v>
      </c>
      <c r="I1055" s="2">
        <v>43796</v>
      </c>
      <c r="J1055" s="2">
        <v>45623</v>
      </c>
      <c r="K1055" s="2">
        <f>Tabulka_SIS_READER_HODNOCENI[[#This Row],[DOKDYAKRED]]-365</f>
        <v>45258</v>
      </c>
      <c r="L1055" s="3">
        <v>2023</v>
      </c>
      <c r="M1055" s="3" t="str">
        <f>Tabulka_SIS_READER_HODNOCENI[[#This Row],[DOKDYPODAT ROK]]&amp; " květen"</f>
        <v>2023 květen</v>
      </c>
      <c r="N1055" t="s">
        <v>60</v>
      </c>
      <c r="P1055" s="3" t="s">
        <v>2903</v>
      </c>
      <c r="R1055" s="2" t="s">
        <v>2937</v>
      </c>
      <c r="S1055">
        <v>829</v>
      </c>
    </row>
    <row r="1056" spans="1:19" x14ac:dyDescent="0.25">
      <c r="A1056">
        <v>1521</v>
      </c>
      <c r="B1056" t="s">
        <v>177</v>
      </c>
      <c r="C1056" t="s">
        <v>1125</v>
      </c>
      <c r="D1056" t="s">
        <v>1126</v>
      </c>
      <c r="E1056" t="s">
        <v>85</v>
      </c>
      <c r="F1056" t="s">
        <v>55</v>
      </c>
      <c r="G1056" t="s">
        <v>57</v>
      </c>
      <c r="H1056" t="s">
        <v>86</v>
      </c>
      <c r="I1056" s="2">
        <v>43978</v>
      </c>
      <c r="J1056" s="2">
        <v>47630</v>
      </c>
      <c r="K1056" s="2">
        <f>Tabulka_SIS_READER_HODNOCENI[[#This Row],[DOKDYAKRED]]-365</f>
        <v>47265</v>
      </c>
      <c r="L1056" s="3">
        <v>2029</v>
      </c>
      <c r="M1056" s="3" t="str">
        <f>Tabulka_SIS_READER_HODNOCENI[[#This Row],[DOKDYPODAT ROK]]&amp; " březen"</f>
        <v>2029 březen</v>
      </c>
      <c r="N1056" t="s">
        <v>60</v>
      </c>
      <c r="P1056" s="3" t="s">
        <v>2903</v>
      </c>
      <c r="R1056" s="2" t="s">
        <v>2937</v>
      </c>
    </row>
    <row r="1057" spans="1:19" x14ac:dyDescent="0.25">
      <c r="A1057">
        <v>1453</v>
      </c>
      <c r="B1057" t="s">
        <v>177</v>
      </c>
      <c r="C1057" t="s">
        <v>1911</v>
      </c>
      <c r="D1057" t="s">
        <v>1912</v>
      </c>
      <c r="E1057" t="s">
        <v>85</v>
      </c>
      <c r="F1057" t="s">
        <v>55</v>
      </c>
      <c r="G1057" t="s">
        <v>57</v>
      </c>
      <c r="H1057" t="s">
        <v>86</v>
      </c>
      <c r="I1057" s="2">
        <v>43943</v>
      </c>
      <c r="J1057" s="2">
        <v>47595</v>
      </c>
      <c r="K1057" s="2">
        <f>Tabulka_SIS_READER_HODNOCENI[[#This Row],[DOKDYAKRED]]-365</f>
        <v>47230</v>
      </c>
      <c r="L1057" s="3">
        <v>2029</v>
      </c>
      <c r="M1057" s="3" t="str">
        <f>Tabulka_SIS_READER_HODNOCENI[[#This Row],[DOKDYPODAT ROK]]&amp; " březen"</f>
        <v>2029 březen</v>
      </c>
      <c r="N1057" t="s">
        <v>60</v>
      </c>
      <c r="P1057" s="3" t="s">
        <v>2903</v>
      </c>
      <c r="R1057" s="2" t="s">
        <v>2937</v>
      </c>
    </row>
    <row r="1058" spans="1:19" x14ac:dyDescent="0.25">
      <c r="A1058">
        <v>893</v>
      </c>
      <c r="B1058" t="s">
        <v>63</v>
      </c>
      <c r="C1058" t="s">
        <v>1915</v>
      </c>
      <c r="D1058" t="s">
        <v>1916</v>
      </c>
      <c r="E1058" t="s">
        <v>55</v>
      </c>
      <c r="F1058" t="s">
        <v>55</v>
      </c>
      <c r="G1058" t="s">
        <v>57</v>
      </c>
      <c r="H1058" t="s">
        <v>58</v>
      </c>
      <c r="I1058" s="2">
        <v>43796</v>
      </c>
      <c r="J1058" s="2">
        <v>47449</v>
      </c>
      <c r="K1058" s="2">
        <f>Tabulka_SIS_READER_HODNOCENI[[#This Row],[DOKDYAKRED]]-365</f>
        <v>47084</v>
      </c>
      <c r="L1058" s="3">
        <v>2028</v>
      </c>
      <c r="M1058" s="3" t="str">
        <f>Tabulka_SIS_READER_HODNOCENI[[#This Row],[DOKDYPODAT ROK]]&amp; " květen"</f>
        <v>2028 květen</v>
      </c>
      <c r="N1058" t="s">
        <v>60</v>
      </c>
      <c r="P1058" s="3" t="s">
        <v>2903</v>
      </c>
      <c r="R1058" s="2" t="s">
        <v>2937</v>
      </c>
    </row>
    <row r="1059" spans="1:19" x14ac:dyDescent="0.25">
      <c r="A1059">
        <v>893</v>
      </c>
      <c r="B1059" t="s">
        <v>89</v>
      </c>
      <c r="C1059" t="s">
        <v>1915</v>
      </c>
      <c r="D1059" t="s">
        <v>1916</v>
      </c>
      <c r="E1059" t="s">
        <v>55</v>
      </c>
      <c r="F1059" t="s">
        <v>55</v>
      </c>
      <c r="G1059" t="s">
        <v>57</v>
      </c>
      <c r="H1059" t="s">
        <v>58</v>
      </c>
      <c r="I1059" s="2">
        <v>43796</v>
      </c>
      <c r="J1059" s="2">
        <v>47449</v>
      </c>
      <c r="K1059" s="2">
        <f>Tabulka_SIS_READER_HODNOCENI[[#This Row],[DOKDYAKRED]]-365</f>
        <v>47084</v>
      </c>
      <c r="L1059" s="3">
        <v>2028</v>
      </c>
      <c r="M1059" s="3" t="str">
        <f>Tabulka_SIS_READER_HODNOCENI[[#This Row],[DOKDYPODAT ROK]]&amp; " květen"</f>
        <v>2028 květen</v>
      </c>
      <c r="N1059" t="s">
        <v>60</v>
      </c>
      <c r="P1059" s="3" t="s">
        <v>2903</v>
      </c>
      <c r="R1059" s="2" t="s">
        <v>2937</v>
      </c>
    </row>
    <row r="1060" spans="1:19" x14ac:dyDescent="0.25">
      <c r="A1060">
        <v>893</v>
      </c>
      <c r="B1060" t="s">
        <v>69</v>
      </c>
      <c r="C1060" t="s">
        <v>1915</v>
      </c>
      <c r="D1060" t="s">
        <v>1916</v>
      </c>
      <c r="E1060" t="s">
        <v>55</v>
      </c>
      <c r="F1060" t="s">
        <v>55</v>
      </c>
      <c r="G1060" t="s">
        <v>57</v>
      </c>
      <c r="H1060" t="s">
        <v>58</v>
      </c>
      <c r="I1060" s="2">
        <v>43796</v>
      </c>
      <c r="J1060" s="2">
        <v>47449</v>
      </c>
      <c r="K1060" s="2">
        <f>Tabulka_SIS_READER_HODNOCENI[[#This Row],[DOKDYAKRED]]-365</f>
        <v>47084</v>
      </c>
      <c r="L1060" s="3">
        <v>2028</v>
      </c>
      <c r="M1060" s="3" t="str">
        <f>Tabulka_SIS_READER_HODNOCENI[[#This Row],[DOKDYPODAT ROK]]&amp; " květen"</f>
        <v>2028 květen</v>
      </c>
      <c r="N1060" t="s">
        <v>60</v>
      </c>
      <c r="P1060" s="3" t="s">
        <v>2903</v>
      </c>
      <c r="R1060" s="2" t="s">
        <v>2937</v>
      </c>
    </row>
    <row r="1061" spans="1:19" x14ac:dyDescent="0.25">
      <c r="A1061">
        <v>908</v>
      </c>
      <c r="B1061" t="s">
        <v>63</v>
      </c>
      <c r="C1061" t="s">
        <v>1915</v>
      </c>
      <c r="D1061" t="s">
        <v>1916</v>
      </c>
      <c r="E1061" t="s">
        <v>55</v>
      </c>
      <c r="F1061" t="s">
        <v>56</v>
      </c>
      <c r="G1061" t="s">
        <v>57</v>
      </c>
      <c r="H1061" t="s">
        <v>58</v>
      </c>
      <c r="I1061" s="2">
        <v>43796</v>
      </c>
      <c r="J1061" s="2">
        <v>47449</v>
      </c>
      <c r="K1061" s="2">
        <f>Tabulka_SIS_READER_HODNOCENI[[#This Row],[DOKDYAKRED]]-365</f>
        <v>47084</v>
      </c>
      <c r="L1061" s="3">
        <v>2028</v>
      </c>
      <c r="M1061" s="3" t="str">
        <f>Tabulka_SIS_READER_HODNOCENI[[#This Row],[DOKDYPODAT ROK]]&amp; " květen"</f>
        <v>2028 květen</v>
      </c>
      <c r="N1061" t="s">
        <v>60</v>
      </c>
      <c r="P1061" s="3" t="s">
        <v>2903</v>
      </c>
      <c r="R1061" s="2" t="s">
        <v>2937</v>
      </c>
      <c r="S1061">
        <v>893</v>
      </c>
    </row>
    <row r="1062" spans="1:19" x14ac:dyDescent="0.25">
      <c r="A1062">
        <v>909</v>
      </c>
      <c r="B1062" t="s">
        <v>63</v>
      </c>
      <c r="C1062" t="s">
        <v>1919</v>
      </c>
      <c r="D1062" t="s">
        <v>1920</v>
      </c>
      <c r="E1062" t="s">
        <v>55</v>
      </c>
      <c r="F1062" t="s">
        <v>55</v>
      </c>
      <c r="G1062" t="s">
        <v>106</v>
      </c>
      <c r="H1062" t="s">
        <v>58</v>
      </c>
      <c r="I1062" s="2">
        <v>43796</v>
      </c>
      <c r="J1062" s="2">
        <v>47449</v>
      </c>
      <c r="K1062" s="2">
        <f>Tabulka_SIS_READER_HODNOCENI[[#This Row],[DOKDYAKRED]]-365</f>
        <v>47084</v>
      </c>
      <c r="L1062" s="3">
        <v>2028</v>
      </c>
      <c r="M1062" s="3" t="str">
        <f>Tabulka_SIS_READER_HODNOCENI[[#This Row],[DOKDYPODAT ROK]]&amp; " květen"</f>
        <v>2028 květen</v>
      </c>
      <c r="N1062" t="s">
        <v>60</v>
      </c>
      <c r="P1062" s="3" t="s">
        <v>2903</v>
      </c>
      <c r="R1062" s="2" t="s">
        <v>2937</v>
      </c>
      <c r="S1062">
        <v>893</v>
      </c>
    </row>
    <row r="1063" spans="1:19" x14ac:dyDescent="0.25">
      <c r="A1063">
        <v>910</v>
      </c>
      <c r="B1063" t="s">
        <v>63</v>
      </c>
      <c r="C1063" t="s">
        <v>1919</v>
      </c>
      <c r="D1063" t="s">
        <v>1920</v>
      </c>
      <c r="E1063" t="s">
        <v>55</v>
      </c>
      <c r="F1063" t="s">
        <v>56</v>
      </c>
      <c r="G1063" t="s">
        <v>106</v>
      </c>
      <c r="H1063" t="s">
        <v>58</v>
      </c>
      <c r="I1063" s="2">
        <v>43796</v>
      </c>
      <c r="J1063" s="2">
        <v>47449</v>
      </c>
      <c r="K1063" s="2">
        <f>Tabulka_SIS_READER_HODNOCENI[[#This Row],[DOKDYAKRED]]-365</f>
        <v>47084</v>
      </c>
      <c r="L1063" s="3">
        <v>2028</v>
      </c>
      <c r="M1063" s="3" t="str">
        <f>Tabulka_SIS_READER_HODNOCENI[[#This Row],[DOKDYPODAT ROK]]&amp; " květen"</f>
        <v>2028 květen</v>
      </c>
      <c r="N1063" t="s">
        <v>60</v>
      </c>
      <c r="P1063" s="3" t="s">
        <v>2903</v>
      </c>
      <c r="R1063" s="2" t="s">
        <v>2937</v>
      </c>
      <c r="S1063">
        <v>893</v>
      </c>
    </row>
    <row r="1064" spans="1:19" x14ac:dyDescent="0.25">
      <c r="A1064">
        <v>908</v>
      </c>
      <c r="B1064" t="s">
        <v>69</v>
      </c>
      <c r="C1064" t="s">
        <v>1915</v>
      </c>
      <c r="D1064" t="s">
        <v>1916</v>
      </c>
      <c r="E1064" t="s">
        <v>55</v>
      </c>
      <c r="F1064" t="s">
        <v>56</v>
      </c>
      <c r="G1064" t="s">
        <v>57</v>
      </c>
      <c r="H1064" t="s">
        <v>58</v>
      </c>
      <c r="I1064" s="2">
        <v>43796</v>
      </c>
      <c r="J1064" s="2">
        <v>47449</v>
      </c>
      <c r="K1064" s="2">
        <f>Tabulka_SIS_READER_HODNOCENI[[#This Row],[DOKDYAKRED]]-365</f>
        <v>47084</v>
      </c>
      <c r="L1064" s="3">
        <v>2028</v>
      </c>
      <c r="M1064" s="3" t="str">
        <f>Tabulka_SIS_READER_HODNOCENI[[#This Row],[DOKDYPODAT ROK]]&amp; " květen"</f>
        <v>2028 květen</v>
      </c>
      <c r="N1064" t="s">
        <v>60</v>
      </c>
      <c r="P1064" s="3" t="s">
        <v>2903</v>
      </c>
      <c r="R1064" s="2" t="s">
        <v>2937</v>
      </c>
      <c r="S1064">
        <v>893</v>
      </c>
    </row>
    <row r="1065" spans="1:19" x14ac:dyDescent="0.25">
      <c r="A1065">
        <v>909</v>
      </c>
      <c r="B1065" t="s">
        <v>69</v>
      </c>
      <c r="C1065" t="s">
        <v>1919</v>
      </c>
      <c r="D1065" t="s">
        <v>1920</v>
      </c>
      <c r="E1065" t="s">
        <v>55</v>
      </c>
      <c r="F1065" t="s">
        <v>55</v>
      </c>
      <c r="G1065" t="s">
        <v>106</v>
      </c>
      <c r="H1065" t="s">
        <v>58</v>
      </c>
      <c r="I1065" s="2">
        <v>43796</v>
      </c>
      <c r="J1065" s="2">
        <v>47449</v>
      </c>
      <c r="K1065" s="2">
        <f>Tabulka_SIS_READER_HODNOCENI[[#This Row],[DOKDYAKRED]]-365</f>
        <v>47084</v>
      </c>
      <c r="L1065" s="3">
        <v>2028</v>
      </c>
      <c r="M1065" s="3" t="str">
        <f>Tabulka_SIS_READER_HODNOCENI[[#This Row],[DOKDYPODAT ROK]]&amp; " květen"</f>
        <v>2028 květen</v>
      </c>
      <c r="N1065" t="s">
        <v>60</v>
      </c>
      <c r="P1065" s="3" t="s">
        <v>2903</v>
      </c>
      <c r="R1065" s="2" t="s">
        <v>2937</v>
      </c>
      <c r="S1065">
        <v>893</v>
      </c>
    </row>
    <row r="1066" spans="1:19" x14ac:dyDescent="0.25">
      <c r="A1066">
        <v>910</v>
      </c>
      <c r="B1066" t="s">
        <v>69</v>
      </c>
      <c r="C1066" t="s">
        <v>1919</v>
      </c>
      <c r="D1066" t="s">
        <v>1920</v>
      </c>
      <c r="E1066" t="s">
        <v>55</v>
      </c>
      <c r="F1066" t="s">
        <v>56</v>
      </c>
      <c r="G1066" t="s">
        <v>106</v>
      </c>
      <c r="H1066" t="s">
        <v>58</v>
      </c>
      <c r="I1066" s="2">
        <v>43796</v>
      </c>
      <c r="J1066" s="2">
        <v>47449</v>
      </c>
      <c r="K1066" s="2">
        <f>Tabulka_SIS_READER_HODNOCENI[[#This Row],[DOKDYAKRED]]-365</f>
        <v>47084</v>
      </c>
      <c r="L1066" s="3">
        <v>2028</v>
      </c>
      <c r="M1066" s="3" t="str">
        <f>Tabulka_SIS_READER_HODNOCENI[[#This Row],[DOKDYPODAT ROK]]&amp; " květen"</f>
        <v>2028 květen</v>
      </c>
      <c r="N1066" t="s">
        <v>60</v>
      </c>
      <c r="P1066" s="3" t="s">
        <v>2903</v>
      </c>
      <c r="R1066" s="2" t="s">
        <v>2937</v>
      </c>
      <c r="S1066">
        <v>893</v>
      </c>
    </row>
    <row r="1067" spans="1:19" x14ac:dyDescent="0.25">
      <c r="A1067">
        <v>908</v>
      </c>
      <c r="B1067" t="s">
        <v>89</v>
      </c>
      <c r="C1067" t="s">
        <v>1915</v>
      </c>
      <c r="D1067" t="s">
        <v>1916</v>
      </c>
      <c r="E1067" t="s">
        <v>55</v>
      </c>
      <c r="F1067" t="s">
        <v>56</v>
      </c>
      <c r="G1067" t="s">
        <v>57</v>
      </c>
      <c r="H1067" t="s">
        <v>58</v>
      </c>
      <c r="I1067" s="2">
        <v>43796</v>
      </c>
      <c r="J1067" s="2">
        <v>47449</v>
      </c>
      <c r="K1067" s="2">
        <f>Tabulka_SIS_READER_HODNOCENI[[#This Row],[DOKDYAKRED]]-365</f>
        <v>47084</v>
      </c>
      <c r="L1067" s="3">
        <v>2028</v>
      </c>
      <c r="M1067" s="3" t="str">
        <f>Tabulka_SIS_READER_HODNOCENI[[#This Row],[DOKDYPODAT ROK]]&amp; " květen"</f>
        <v>2028 květen</v>
      </c>
      <c r="N1067" t="s">
        <v>60</v>
      </c>
      <c r="P1067" s="3" t="s">
        <v>2903</v>
      </c>
      <c r="R1067" s="2" t="s">
        <v>2937</v>
      </c>
      <c r="S1067">
        <v>893</v>
      </c>
    </row>
    <row r="1068" spans="1:19" x14ac:dyDescent="0.25">
      <c r="A1068">
        <v>909</v>
      </c>
      <c r="B1068" t="s">
        <v>89</v>
      </c>
      <c r="C1068" t="s">
        <v>1919</v>
      </c>
      <c r="D1068" t="s">
        <v>1920</v>
      </c>
      <c r="E1068" t="s">
        <v>55</v>
      </c>
      <c r="F1068" t="s">
        <v>55</v>
      </c>
      <c r="G1068" t="s">
        <v>106</v>
      </c>
      <c r="H1068" t="s">
        <v>58</v>
      </c>
      <c r="I1068" s="2">
        <v>43796</v>
      </c>
      <c r="J1068" s="2">
        <v>47449</v>
      </c>
      <c r="K1068" s="2">
        <f>Tabulka_SIS_READER_HODNOCENI[[#This Row],[DOKDYAKRED]]-365</f>
        <v>47084</v>
      </c>
      <c r="L1068" s="3">
        <v>2028</v>
      </c>
      <c r="M1068" s="3" t="str">
        <f>Tabulka_SIS_READER_HODNOCENI[[#This Row],[DOKDYPODAT ROK]]&amp; " květen"</f>
        <v>2028 květen</v>
      </c>
      <c r="N1068" t="s">
        <v>60</v>
      </c>
      <c r="P1068" s="3" t="s">
        <v>2903</v>
      </c>
      <c r="R1068" s="2" t="s">
        <v>2937</v>
      </c>
      <c r="S1068">
        <v>893</v>
      </c>
    </row>
    <row r="1069" spans="1:19" x14ac:dyDescent="0.25">
      <c r="A1069">
        <v>910</v>
      </c>
      <c r="B1069" t="s">
        <v>89</v>
      </c>
      <c r="C1069" t="s">
        <v>1919</v>
      </c>
      <c r="D1069" t="s">
        <v>1920</v>
      </c>
      <c r="E1069" t="s">
        <v>55</v>
      </c>
      <c r="F1069" t="s">
        <v>56</v>
      </c>
      <c r="G1069" t="s">
        <v>106</v>
      </c>
      <c r="H1069" t="s">
        <v>58</v>
      </c>
      <c r="I1069" s="2">
        <v>43796</v>
      </c>
      <c r="J1069" s="2">
        <v>47449</v>
      </c>
      <c r="K1069" s="2">
        <f>Tabulka_SIS_READER_HODNOCENI[[#This Row],[DOKDYAKRED]]-365</f>
        <v>47084</v>
      </c>
      <c r="L1069" s="3">
        <v>2028</v>
      </c>
      <c r="M1069" s="3" t="str">
        <f>Tabulka_SIS_READER_HODNOCENI[[#This Row],[DOKDYPODAT ROK]]&amp; " květen"</f>
        <v>2028 květen</v>
      </c>
      <c r="N1069" t="s">
        <v>60</v>
      </c>
      <c r="P1069" s="3" t="s">
        <v>2903</v>
      </c>
      <c r="R1069" s="2" t="s">
        <v>2937</v>
      </c>
      <c r="S1069">
        <v>893</v>
      </c>
    </row>
    <row r="1070" spans="1:19" x14ac:dyDescent="0.25">
      <c r="A1070">
        <v>1041</v>
      </c>
      <c r="B1070" t="s">
        <v>70</v>
      </c>
      <c r="C1070" t="s">
        <v>1921</v>
      </c>
      <c r="D1070" t="s">
        <v>1922</v>
      </c>
      <c r="E1070" t="s">
        <v>85</v>
      </c>
      <c r="F1070" t="s">
        <v>55</v>
      </c>
      <c r="G1070" t="s">
        <v>57</v>
      </c>
      <c r="H1070" t="s">
        <v>86</v>
      </c>
      <c r="I1070" s="2">
        <v>43761</v>
      </c>
      <c r="J1070" s="2">
        <v>47414</v>
      </c>
      <c r="K1070" s="2">
        <f>Tabulka_SIS_READER_HODNOCENI[[#This Row],[DOKDYAKRED]]-365</f>
        <v>47049</v>
      </c>
      <c r="L1070" s="3">
        <v>2028</v>
      </c>
      <c r="M1070" s="3" t="str">
        <f>Tabulka_SIS_READER_HODNOCENI[[#This Row],[DOKDYPODAT ROK]]&amp; " březen"</f>
        <v>2028 březen</v>
      </c>
      <c r="N1070" t="s">
        <v>60</v>
      </c>
      <c r="O1070" s="2">
        <v>44925</v>
      </c>
      <c r="P1070" s="3" t="s">
        <v>2934</v>
      </c>
      <c r="R1070" s="2" t="s">
        <v>2937</v>
      </c>
    </row>
    <row r="1071" spans="1:19" x14ac:dyDescent="0.25">
      <c r="A1071">
        <v>1042</v>
      </c>
      <c r="B1071" t="s">
        <v>70</v>
      </c>
      <c r="C1071" t="s">
        <v>1924</v>
      </c>
      <c r="D1071" t="s">
        <v>1925</v>
      </c>
      <c r="E1071" t="s">
        <v>85</v>
      </c>
      <c r="F1071" t="s">
        <v>55</v>
      </c>
      <c r="G1071" t="s">
        <v>106</v>
      </c>
      <c r="H1071" t="s">
        <v>86</v>
      </c>
      <c r="I1071" s="2">
        <v>43761</v>
      </c>
      <c r="J1071" s="2">
        <v>47414</v>
      </c>
      <c r="K1071" s="2">
        <f>Tabulka_SIS_READER_HODNOCENI[[#This Row],[DOKDYAKRED]]-365</f>
        <v>47049</v>
      </c>
      <c r="L1071" s="3">
        <v>2028</v>
      </c>
      <c r="M1071" s="3" t="str">
        <f>Tabulka_SIS_READER_HODNOCENI[[#This Row],[DOKDYPODAT ROK]]&amp; " březen"</f>
        <v>2028 březen</v>
      </c>
      <c r="N1071" t="s">
        <v>60</v>
      </c>
      <c r="O1071" s="2">
        <v>44925</v>
      </c>
      <c r="P1071" s="3" t="s">
        <v>2934</v>
      </c>
      <c r="R1071" s="2" t="s">
        <v>2937</v>
      </c>
      <c r="S1071">
        <v>1041</v>
      </c>
    </row>
    <row r="1072" spans="1:19" x14ac:dyDescent="0.25">
      <c r="A1072">
        <v>202</v>
      </c>
      <c r="B1072" t="s">
        <v>145</v>
      </c>
      <c r="C1072" t="s">
        <v>1926</v>
      </c>
      <c r="D1072" t="s">
        <v>1927</v>
      </c>
      <c r="E1072" t="s">
        <v>73</v>
      </c>
      <c r="F1072" t="s">
        <v>55</v>
      </c>
      <c r="G1072" t="s">
        <v>57</v>
      </c>
      <c r="H1072" t="s">
        <v>74</v>
      </c>
      <c r="I1072" s="2">
        <v>43271</v>
      </c>
      <c r="J1072" s="2">
        <v>46924</v>
      </c>
      <c r="K1072" s="2">
        <f>Tabulka_SIS_READER_HODNOCENI[[#This Row],[DOKDYAKRED]]-365</f>
        <v>46559</v>
      </c>
      <c r="L1072" s="3">
        <v>2027</v>
      </c>
      <c r="M1072" s="3" t="str">
        <f>Tabulka_SIS_READER_HODNOCENI[[#This Row],[DOKDYPODAT ROK]]&amp; " březen"</f>
        <v>2027 březen</v>
      </c>
      <c r="N1072" t="s">
        <v>60</v>
      </c>
      <c r="P1072" s="3" t="s">
        <v>2903</v>
      </c>
      <c r="R1072" s="2" t="s">
        <v>2937</v>
      </c>
    </row>
    <row r="1073" spans="1:19" x14ac:dyDescent="0.25">
      <c r="A1073">
        <v>203</v>
      </c>
      <c r="B1073" t="s">
        <v>145</v>
      </c>
      <c r="C1073" t="s">
        <v>1929</v>
      </c>
      <c r="D1073" t="s">
        <v>1930</v>
      </c>
      <c r="E1073" t="s">
        <v>73</v>
      </c>
      <c r="F1073" t="s">
        <v>55</v>
      </c>
      <c r="G1073" t="s">
        <v>106</v>
      </c>
      <c r="H1073" t="s">
        <v>74</v>
      </c>
      <c r="I1073" s="2">
        <v>43271</v>
      </c>
      <c r="J1073" s="2">
        <v>46924</v>
      </c>
      <c r="K1073" s="2">
        <f>Tabulka_SIS_READER_HODNOCENI[[#This Row],[DOKDYAKRED]]-365</f>
        <v>46559</v>
      </c>
      <c r="L1073" s="3">
        <v>2027</v>
      </c>
      <c r="M1073" s="3" t="str">
        <f>Tabulka_SIS_READER_HODNOCENI[[#This Row],[DOKDYPODAT ROK]]&amp; " březen"</f>
        <v>2027 březen</v>
      </c>
      <c r="N1073" t="s">
        <v>60</v>
      </c>
      <c r="P1073" s="3" t="s">
        <v>2903</v>
      </c>
      <c r="R1073" s="2" t="s">
        <v>2937</v>
      </c>
      <c r="S1073">
        <v>202</v>
      </c>
    </row>
    <row r="1074" spans="1:19" x14ac:dyDescent="0.25">
      <c r="A1074">
        <v>267</v>
      </c>
      <c r="B1074" t="s">
        <v>145</v>
      </c>
      <c r="C1074" t="s">
        <v>1931</v>
      </c>
      <c r="D1074" t="s">
        <v>1932</v>
      </c>
      <c r="E1074" t="s">
        <v>85</v>
      </c>
      <c r="F1074" t="s">
        <v>55</v>
      </c>
      <c r="G1074" t="s">
        <v>57</v>
      </c>
      <c r="H1074" t="s">
        <v>86</v>
      </c>
      <c r="I1074" s="2">
        <v>43635</v>
      </c>
      <c r="J1074" s="2">
        <v>47288</v>
      </c>
      <c r="K1074" s="2">
        <f>Tabulka_SIS_READER_HODNOCENI[[#This Row],[DOKDYAKRED]]-365</f>
        <v>46923</v>
      </c>
      <c r="L1074" s="3">
        <v>2028</v>
      </c>
      <c r="M1074" s="3" t="str">
        <f>Tabulka_SIS_READER_HODNOCENI[[#This Row],[DOKDYPODAT ROK]]&amp; " březen"</f>
        <v>2028 březen</v>
      </c>
      <c r="N1074" t="s">
        <v>60</v>
      </c>
      <c r="P1074" s="3" t="s">
        <v>2903</v>
      </c>
      <c r="R1074" s="2" t="s">
        <v>2937</v>
      </c>
    </row>
    <row r="1075" spans="1:19" x14ac:dyDescent="0.25">
      <c r="A1075">
        <v>206</v>
      </c>
      <c r="B1075" t="s">
        <v>145</v>
      </c>
      <c r="C1075" t="s">
        <v>1934</v>
      </c>
      <c r="D1075" t="s">
        <v>1935</v>
      </c>
      <c r="E1075" t="s">
        <v>73</v>
      </c>
      <c r="F1075" t="s">
        <v>55</v>
      </c>
      <c r="G1075" t="s">
        <v>57</v>
      </c>
      <c r="H1075" t="s">
        <v>74</v>
      </c>
      <c r="I1075" s="2">
        <v>43243</v>
      </c>
      <c r="J1075" s="2">
        <v>46896</v>
      </c>
      <c r="K1075" s="2">
        <f>Tabulka_SIS_READER_HODNOCENI[[#This Row],[DOKDYAKRED]]-365</f>
        <v>46531</v>
      </c>
      <c r="L1075" s="3">
        <v>2027</v>
      </c>
      <c r="M1075" s="3" t="str">
        <f>Tabulka_SIS_READER_HODNOCENI[[#This Row],[DOKDYPODAT ROK]]&amp; " březen"</f>
        <v>2027 březen</v>
      </c>
      <c r="N1075" t="s">
        <v>60</v>
      </c>
      <c r="P1075" s="3" t="s">
        <v>2903</v>
      </c>
      <c r="R1075" s="2" t="s">
        <v>2937</v>
      </c>
    </row>
    <row r="1076" spans="1:19" x14ac:dyDescent="0.25">
      <c r="A1076">
        <v>388</v>
      </c>
      <c r="B1076" t="s">
        <v>145</v>
      </c>
      <c r="C1076" t="s">
        <v>1937</v>
      </c>
      <c r="D1076" t="s">
        <v>1938</v>
      </c>
      <c r="E1076" t="s">
        <v>73</v>
      </c>
      <c r="F1076" t="s">
        <v>55</v>
      </c>
      <c r="G1076" t="s">
        <v>106</v>
      </c>
      <c r="H1076" t="s">
        <v>74</v>
      </c>
      <c r="I1076" s="2">
        <v>43243</v>
      </c>
      <c r="J1076" s="2">
        <v>46896</v>
      </c>
      <c r="K1076" s="2">
        <f>Tabulka_SIS_READER_HODNOCENI[[#This Row],[DOKDYAKRED]]-365</f>
        <v>46531</v>
      </c>
      <c r="L1076" s="3">
        <v>2027</v>
      </c>
      <c r="M1076" s="3" t="str">
        <f>Tabulka_SIS_READER_HODNOCENI[[#This Row],[DOKDYPODAT ROK]]&amp; " březen"</f>
        <v>2027 březen</v>
      </c>
      <c r="N1076" t="s">
        <v>60</v>
      </c>
      <c r="P1076" s="3" t="s">
        <v>2903</v>
      </c>
      <c r="R1076" s="2" t="s">
        <v>2937</v>
      </c>
      <c r="S1076">
        <v>206</v>
      </c>
    </row>
    <row r="1077" spans="1:19" x14ac:dyDescent="0.25">
      <c r="A1077">
        <v>838</v>
      </c>
      <c r="B1077" t="s">
        <v>145</v>
      </c>
      <c r="C1077" t="s">
        <v>1939</v>
      </c>
      <c r="D1077" t="s">
        <v>1940</v>
      </c>
      <c r="E1077" t="s">
        <v>85</v>
      </c>
      <c r="F1077" t="s">
        <v>55</v>
      </c>
      <c r="G1077" t="s">
        <v>57</v>
      </c>
      <c r="H1077" t="s">
        <v>86</v>
      </c>
      <c r="I1077" s="2">
        <v>43635</v>
      </c>
      <c r="J1077" s="2">
        <v>47288</v>
      </c>
      <c r="K1077" s="2">
        <f>Tabulka_SIS_READER_HODNOCENI[[#This Row],[DOKDYAKRED]]-365</f>
        <v>46923</v>
      </c>
      <c r="L1077" s="3">
        <v>2028</v>
      </c>
      <c r="M1077" s="3" t="str">
        <f>Tabulka_SIS_READER_HODNOCENI[[#This Row],[DOKDYPODAT ROK]]&amp; " březen"</f>
        <v>2028 březen</v>
      </c>
      <c r="N1077" t="s">
        <v>60</v>
      </c>
      <c r="P1077" s="3" t="s">
        <v>2903</v>
      </c>
      <c r="R1077" s="2" t="s">
        <v>2937</v>
      </c>
    </row>
    <row r="1078" spans="1:19" x14ac:dyDescent="0.25">
      <c r="A1078">
        <v>1037</v>
      </c>
      <c r="B1078" t="s">
        <v>145</v>
      </c>
      <c r="C1078" t="s">
        <v>1942</v>
      </c>
      <c r="D1078" t="s">
        <v>1943</v>
      </c>
      <c r="E1078" t="s">
        <v>85</v>
      </c>
      <c r="F1078" t="s">
        <v>55</v>
      </c>
      <c r="G1078" t="s">
        <v>106</v>
      </c>
      <c r="H1078" t="s">
        <v>86</v>
      </c>
      <c r="I1078" s="2">
        <v>43635</v>
      </c>
      <c r="J1078" s="2">
        <v>47288</v>
      </c>
      <c r="K1078" s="2">
        <f>Tabulka_SIS_READER_HODNOCENI[[#This Row],[DOKDYAKRED]]-365</f>
        <v>46923</v>
      </c>
      <c r="L1078" s="3">
        <v>2028</v>
      </c>
      <c r="M1078" s="3" t="str">
        <f>Tabulka_SIS_READER_HODNOCENI[[#This Row],[DOKDYPODAT ROK]]&amp; " březen"</f>
        <v>2028 březen</v>
      </c>
      <c r="N1078" t="s">
        <v>60</v>
      </c>
      <c r="P1078" s="3" t="s">
        <v>2903</v>
      </c>
      <c r="R1078" s="2" t="s">
        <v>2937</v>
      </c>
      <c r="S1078">
        <v>838</v>
      </c>
    </row>
    <row r="1079" spans="1:19" x14ac:dyDescent="0.25">
      <c r="A1079">
        <v>755</v>
      </c>
      <c r="B1079" t="s">
        <v>155</v>
      </c>
      <c r="C1079" t="s">
        <v>1944</v>
      </c>
      <c r="D1079" t="s">
        <v>266</v>
      </c>
      <c r="E1079" t="s">
        <v>55</v>
      </c>
      <c r="F1079" t="s">
        <v>55</v>
      </c>
      <c r="G1079" t="s">
        <v>57</v>
      </c>
      <c r="H1079" t="s">
        <v>58</v>
      </c>
      <c r="I1079" s="2">
        <v>43761</v>
      </c>
      <c r="J1079" s="2">
        <v>47414</v>
      </c>
      <c r="K1079" s="2">
        <f>Tabulka_SIS_READER_HODNOCENI[[#This Row],[DOKDYAKRED]]-365</f>
        <v>47049</v>
      </c>
      <c r="L1079" s="3">
        <v>2028</v>
      </c>
      <c r="M1079" s="3" t="str">
        <f>Tabulka_SIS_READER_HODNOCENI[[#This Row],[DOKDYPODAT ROK]]&amp; " květen"</f>
        <v>2028 květen</v>
      </c>
      <c r="N1079" t="s">
        <v>60</v>
      </c>
      <c r="P1079" s="3" t="s">
        <v>2903</v>
      </c>
      <c r="R1079" s="2" t="s">
        <v>2937</v>
      </c>
    </row>
    <row r="1080" spans="1:19" x14ac:dyDescent="0.25">
      <c r="A1080">
        <v>1192</v>
      </c>
      <c r="B1080" t="s">
        <v>155</v>
      </c>
      <c r="C1080" t="s">
        <v>1946</v>
      </c>
      <c r="D1080" t="s">
        <v>269</v>
      </c>
      <c r="E1080" t="s">
        <v>55</v>
      </c>
      <c r="F1080" t="s">
        <v>55</v>
      </c>
      <c r="G1080" t="s">
        <v>106</v>
      </c>
      <c r="H1080" t="s">
        <v>58</v>
      </c>
      <c r="I1080" s="2">
        <v>43761</v>
      </c>
      <c r="J1080" s="2">
        <v>47414</v>
      </c>
      <c r="K1080" s="2">
        <f>Tabulka_SIS_READER_HODNOCENI[[#This Row],[DOKDYAKRED]]-365</f>
        <v>47049</v>
      </c>
      <c r="L1080" s="3">
        <v>2028</v>
      </c>
      <c r="M1080" s="3" t="str">
        <f>Tabulka_SIS_READER_HODNOCENI[[#This Row],[DOKDYPODAT ROK]]&amp; " květen"</f>
        <v>2028 květen</v>
      </c>
      <c r="N1080" t="s">
        <v>60</v>
      </c>
      <c r="P1080" s="3" t="s">
        <v>2903</v>
      </c>
      <c r="R1080" s="2" t="s">
        <v>2937</v>
      </c>
      <c r="S1080">
        <v>755</v>
      </c>
    </row>
    <row r="1081" spans="1:19" x14ac:dyDescent="0.25">
      <c r="A1081">
        <v>1191</v>
      </c>
      <c r="B1081" t="s">
        <v>155</v>
      </c>
      <c r="C1081" t="s">
        <v>1944</v>
      </c>
      <c r="D1081" t="s">
        <v>266</v>
      </c>
      <c r="E1081" t="s">
        <v>55</v>
      </c>
      <c r="F1081" t="s">
        <v>56</v>
      </c>
      <c r="G1081" t="s">
        <v>57</v>
      </c>
      <c r="H1081" t="s">
        <v>58</v>
      </c>
      <c r="I1081" s="2">
        <v>43761</v>
      </c>
      <c r="J1081" s="2">
        <v>47414</v>
      </c>
      <c r="K1081" s="2">
        <f>Tabulka_SIS_READER_HODNOCENI[[#This Row],[DOKDYAKRED]]-365</f>
        <v>47049</v>
      </c>
      <c r="L1081" s="3">
        <v>2028</v>
      </c>
      <c r="M1081" s="3" t="str">
        <f>Tabulka_SIS_READER_HODNOCENI[[#This Row],[DOKDYPODAT ROK]]&amp; " květen"</f>
        <v>2028 květen</v>
      </c>
      <c r="N1081" t="s">
        <v>60</v>
      </c>
      <c r="P1081" s="3" t="s">
        <v>2903</v>
      </c>
      <c r="R1081" s="2" t="s">
        <v>2937</v>
      </c>
      <c r="S1081">
        <v>755</v>
      </c>
    </row>
    <row r="1082" spans="1:19" x14ac:dyDescent="0.25">
      <c r="A1082">
        <v>1193</v>
      </c>
      <c r="B1082" t="s">
        <v>155</v>
      </c>
      <c r="C1082" t="s">
        <v>1946</v>
      </c>
      <c r="D1082" t="s">
        <v>269</v>
      </c>
      <c r="E1082" t="s">
        <v>55</v>
      </c>
      <c r="F1082" t="s">
        <v>56</v>
      </c>
      <c r="G1082" t="s">
        <v>106</v>
      </c>
      <c r="H1082" t="s">
        <v>58</v>
      </c>
      <c r="I1082" s="2">
        <v>43761</v>
      </c>
      <c r="J1082" s="2">
        <v>47414</v>
      </c>
      <c r="K1082" s="2">
        <f>Tabulka_SIS_READER_HODNOCENI[[#This Row],[DOKDYAKRED]]-365</f>
        <v>47049</v>
      </c>
      <c r="L1082" s="3">
        <v>2028</v>
      </c>
      <c r="M1082" s="3" t="str">
        <f>Tabulka_SIS_READER_HODNOCENI[[#This Row],[DOKDYPODAT ROK]]&amp; " květen"</f>
        <v>2028 květen</v>
      </c>
      <c r="N1082" t="s">
        <v>60</v>
      </c>
      <c r="P1082" s="3" t="s">
        <v>2903</v>
      </c>
      <c r="R1082" s="2" t="s">
        <v>2937</v>
      </c>
      <c r="S1082">
        <v>755</v>
      </c>
    </row>
    <row r="1083" spans="1:19" x14ac:dyDescent="0.25">
      <c r="A1083">
        <v>842</v>
      </c>
      <c r="B1083" t="s">
        <v>155</v>
      </c>
      <c r="C1083" t="s">
        <v>1947</v>
      </c>
      <c r="D1083" t="s">
        <v>1948</v>
      </c>
      <c r="E1083" t="s">
        <v>73</v>
      </c>
      <c r="F1083" t="s">
        <v>55</v>
      </c>
      <c r="G1083" t="s">
        <v>57</v>
      </c>
      <c r="H1083" t="s">
        <v>74</v>
      </c>
      <c r="I1083" s="2">
        <v>43661</v>
      </c>
      <c r="J1083" s="2">
        <v>47314</v>
      </c>
      <c r="K1083" s="2">
        <f>Tabulka_SIS_READER_HODNOCENI[[#This Row],[DOKDYAKRED]]-365</f>
        <v>46949</v>
      </c>
      <c r="L1083" s="3">
        <v>2028</v>
      </c>
      <c r="M1083" s="3" t="str">
        <f>Tabulka_SIS_READER_HODNOCENI[[#This Row],[DOKDYPODAT ROK]]&amp; " březen"</f>
        <v>2028 březen</v>
      </c>
      <c r="N1083" t="s">
        <v>60</v>
      </c>
      <c r="P1083" s="3" t="s">
        <v>2903</v>
      </c>
      <c r="R1083" s="2" t="s">
        <v>2937</v>
      </c>
    </row>
    <row r="1084" spans="1:19" x14ac:dyDescent="0.25">
      <c r="A1084">
        <v>1252</v>
      </c>
      <c r="B1084" t="s">
        <v>155</v>
      </c>
      <c r="C1084" t="s">
        <v>1951</v>
      </c>
      <c r="D1084" t="s">
        <v>1952</v>
      </c>
      <c r="E1084" t="s">
        <v>73</v>
      </c>
      <c r="F1084" t="s">
        <v>55</v>
      </c>
      <c r="G1084" t="s">
        <v>106</v>
      </c>
      <c r="H1084" t="s">
        <v>74</v>
      </c>
      <c r="I1084" s="2">
        <v>43661</v>
      </c>
      <c r="J1084" s="2">
        <v>47314</v>
      </c>
      <c r="K1084" s="2">
        <f>Tabulka_SIS_READER_HODNOCENI[[#This Row],[DOKDYAKRED]]-365</f>
        <v>46949</v>
      </c>
      <c r="L1084" s="3">
        <v>2028</v>
      </c>
      <c r="M1084" s="3" t="str">
        <f>Tabulka_SIS_READER_HODNOCENI[[#This Row],[DOKDYPODAT ROK]]&amp; " březen"</f>
        <v>2028 březen</v>
      </c>
      <c r="N1084" t="s">
        <v>60</v>
      </c>
      <c r="P1084" s="3" t="s">
        <v>2903</v>
      </c>
      <c r="R1084" s="2" t="s">
        <v>2937</v>
      </c>
      <c r="S1084">
        <v>842</v>
      </c>
    </row>
    <row r="1085" spans="1:19" x14ac:dyDescent="0.25">
      <c r="A1085">
        <v>851</v>
      </c>
      <c r="B1085" t="s">
        <v>155</v>
      </c>
      <c r="C1085" t="s">
        <v>1953</v>
      </c>
      <c r="D1085" t="s">
        <v>1954</v>
      </c>
      <c r="E1085" t="s">
        <v>55</v>
      </c>
      <c r="F1085" t="s">
        <v>55</v>
      </c>
      <c r="G1085" t="s">
        <v>57</v>
      </c>
      <c r="H1085" t="s">
        <v>58</v>
      </c>
      <c r="I1085" s="2">
        <v>43761</v>
      </c>
      <c r="J1085" s="2">
        <v>47414</v>
      </c>
      <c r="K1085" s="2">
        <f>Tabulka_SIS_READER_HODNOCENI[[#This Row],[DOKDYAKRED]]-365</f>
        <v>47049</v>
      </c>
      <c r="L1085" s="3">
        <v>2028</v>
      </c>
      <c r="M1085" s="3" t="str">
        <f>Tabulka_SIS_READER_HODNOCENI[[#This Row],[DOKDYPODAT ROK]]&amp; " květen"</f>
        <v>2028 květen</v>
      </c>
      <c r="N1085" t="s">
        <v>60</v>
      </c>
      <c r="O1085" s="2">
        <v>45595</v>
      </c>
      <c r="P1085" s="3" t="s">
        <v>2919</v>
      </c>
      <c r="R1085" s="2" t="s">
        <v>2937</v>
      </c>
    </row>
    <row r="1086" spans="1:19" x14ac:dyDescent="0.25">
      <c r="A1086">
        <v>1235</v>
      </c>
      <c r="B1086" t="s">
        <v>155</v>
      </c>
      <c r="C1086" t="s">
        <v>1953</v>
      </c>
      <c r="D1086" t="s">
        <v>1954</v>
      </c>
      <c r="E1086" t="s">
        <v>55</v>
      </c>
      <c r="F1086" t="s">
        <v>56</v>
      </c>
      <c r="G1086" t="s">
        <v>57</v>
      </c>
      <c r="H1086" t="s">
        <v>58</v>
      </c>
      <c r="I1086" s="2">
        <v>43761</v>
      </c>
      <c r="J1086" s="2">
        <v>47414</v>
      </c>
      <c r="K1086" s="2">
        <f>Tabulka_SIS_READER_HODNOCENI[[#This Row],[DOKDYAKRED]]-365</f>
        <v>47049</v>
      </c>
      <c r="L1086" s="3">
        <v>2028</v>
      </c>
      <c r="M1086" s="3" t="str">
        <f>Tabulka_SIS_READER_HODNOCENI[[#This Row],[DOKDYPODAT ROK]]&amp; " květen"</f>
        <v>2028 květen</v>
      </c>
      <c r="N1086" t="s">
        <v>60</v>
      </c>
      <c r="O1086" s="2">
        <v>45595</v>
      </c>
      <c r="P1086" s="3" t="s">
        <v>2919</v>
      </c>
      <c r="R1086" s="2" t="s">
        <v>2937</v>
      </c>
      <c r="S1086">
        <v>851</v>
      </c>
    </row>
    <row r="1087" spans="1:19" x14ac:dyDescent="0.25">
      <c r="A1087">
        <v>1236</v>
      </c>
      <c r="B1087" t="s">
        <v>155</v>
      </c>
      <c r="C1087" t="s">
        <v>1957</v>
      </c>
      <c r="D1087" t="s">
        <v>1958</v>
      </c>
      <c r="E1087" t="s">
        <v>55</v>
      </c>
      <c r="F1087" t="s">
        <v>55</v>
      </c>
      <c r="G1087" t="s">
        <v>106</v>
      </c>
      <c r="H1087" t="s">
        <v>58</v>
      </c>
      <c r="I1087" s="2">
        <v>43761</v>
      </c>
      <c r="J1087" s="2">
        <v>47414</v>
      </c>
      <c r="K1087" s="2">
        <f>Tabulka_SIS_READER_HODNOCENI[[#This Row],[DOKDYAKRED]]-365</f>
        <v>47049</v>
      </c>
      <c r="L1087" s="3">
        <v>2028</v>
      </c>
      <c r="M1087" s="3" t="str">
        <f>Tabulka_SIS_READER_HODNOCENI[[#This Row],[DOKDYPODAT ROK]]&amp; " květen"</f>
        <v>2028 květen</v>
      </c>
      <c r="N1087" t="s">
        <v>60</v>
      </c>
      <c r="O1087" s="2">
        <v>45595</v>
      </c>
      <c r="P1087" s="3" t="s">
        <v>2919</v>
      </c>
      <c r="R1087" s="2" t="s">
        <v>2937</v>
      </c>
      <c r="S1087">
        <v>851</v>
      </c>
    </row>
    <row r="1088" spans="1:19" x14ac:dyDescent="0.25">
      <c r="A1088">
        <v>1237</v>
      </c>
      <c r="B1088" t="s">
        <v>155</v>
      </c>
      <c r="C1088" t="s">
        <v>1957</v>
      </c>
      <c r="D1088" t="s">
        <v>1958</v>
      </c>
      <c r="E1088" t="s">
        <v>55</v>
      </c>
      <c r="F1088" t="s">
        <v>56</v>
      </c>
      <c r="G1088" t="s">
        <v>106</v>
      </c>
      <c r="H1088" t="s">
        <v>58</v>
      </c>
      <c r="I1088" s="2">
        <v>43761</v>
      </c>
      <c r="J1088" s="2">
        <v>47414</v>
      </c>
      <c r="K1088" s="2">
        <f>Tabulka_SIS_READER_HODNOCENI[[#This Row],[DOKDYAKRED]]-365</f>
        <v>47049</v>
      </c>
      <c r="L1088" s="3">
        <v>2028</v>
      </c>
      <c r="M1088" s="3" t="str">
        <f>Tabulka_SIS_READER_HODNOCENI[[#This Row],[DOKDYPODAT ROK]]&amp; " květen"</f>
        <v>2028 květen</v>
      </c>
      <c r="N1088" t="s">
        <v>60</v>
      </c>
      <c r="O1088" s="2">
        <v>45595</v>
      </c>
      <c r="P1088" s="3" t="s">
        <v>2919</v>
      </c>
      <c r="R1088" s="2" t="s">
        <v>2937</v>
      </c>
      <c r="S1088">
        <v>851</v>
      </c>
    </row>
    <row r="1089" spans="1:19" x14ac:dyDescent="0.25">
      <c r="A1089">
        <v>848</v>
      </c>
      <c r="B1089" t="s">
        <v>155</v>
      </c>
      <c r="C1089" t="s">
        <v>1959</v>
      </c>
      <c r="D1089" t="s">
        <v>953</v>
      </c>
      <c r="E1089" t="s">
        <v>85</v>
      </c>
      <c r="F1089" t="s">
        <v>55</v>
      </c>
      <c r="G1089" t="s">
        <v>57</v>
      </c>
      <c r="H1089" t="s">
        <v>86</v>
      </c>
      <c r="I1089" s="2">
        <v>43661</v>
      </c>
      <c r="J1089" s="2">
        <v>47314</v>
      </c>
      <c r="K1089" s="2">
        <f>Tabulka_SIS_READER_HODNOCENI[[#This Row],[DOKDYAKRED]]-365</f>
        <v>46949</v>
      </c>
      <c r="L1089" s="3">
        <v>2028</v>
      </c>
      <c r="M1089" s="3" t="str">
        <f>Tabulka_SIS_READER_HODNOCENI[[#This Row],[DOKDYPODAT ROK]]&amp; " březen"</f>
        <v>2028 březen</v>
      </c>
      <c r="N1089" t="s">
        <v>60</v>
      </c>
      <c r="P1089" s="3" t="s">
        <v>2903</v>
      </c>
      <c r="R1089" s="2" t="s">
        <v>2937</v>
      </c>
    </row>
    <row r="1090" spans="1:19" x14ac:dyDescent="0.25">
      <c r="A1090">
        <v>1242</v>
      </c>
      <c r="B1090" t="s">
        <v>155</v>
      </c>
      <c r="C1090" t="s">
        <v>1961</v>
      </c>
      <c r="D1090" t="s">
        <v>956</v>
      </c>
      <c r="E1090" t="s">
        <v>85</v>
      </c>
      <c r="F1090" t="s">
        <v>55</v>
      </c>
      <c r="G1090" t="s">
        <v>106</v>
      </c>
      <c r="H1090" t="s">
        <v>86</v>
      </c>
      <c r="I1090" s="2">
        <v>43661</v>
      </c>
      <c r="J1090" s="2">
        <v>47314</v>
      </c>
      <c r="K1090" s="2">
        <f>Tabulka_SIS_READER_HODNOCENI[[#This Row],[DOKDYAKRED]]-365</f>
        <v>46949</v>
      </c>
      <c r="L1090" s="3">
        <v>2028</v>
      </c>
      <c r="M1090" s="3" t="str">
        <f>Tabulka_SIS_READER_HODNOCENI[[#This Row],[DOKDYPODAT ROK]]&amp; " březen"</f>
        <v>2028 březen</v>
      </c>
      <c r="N1090" t="s">
        <v>60</v>
      </c>
      <c r="P1090" s="3" t="s">
        <v>2903</v>
      </c>
      <c r="R1090" s="2" t="s">
        <v>2937</v>
      </c>
      <c r="S1090">
        <v>848</v>
      </c>
    </row>
    <row r="1091" spans="1:19" x14ac:dyDescent="0.25">
      <c r="A1091">
        <v>806</v>
      </c>
      <c r="B1091" t="s">
        <v>155</v>
      </c>
      <c r="C1091" t="s">
        <v>1962</v>
      </c>
      <c r="D1091" t="s">
        <v>1963</v>
      </c>
      <c r="E1091" t="s">
        <v>55</v>
      </c>
      <c r="F1091" t="s">
        <v>55</v>
      </c>
      <c r="G1091" t="s">
        <v>57</v>
      </c>
      <c r="H1091" t="s">
        <v>58</v>
      </c>
      <c r="I1091" s="2">
        <v>43761</v>
      </c>
      <c r="J1091" s="2">
        <v>47414</v>
      </c>
      <c r="K1091" s="2">
        <f>Tabulka_SIS_READER_HODNOCENI[[#This Row],[DOKDYAKRED]]-365</f>
        <v>47049</v>
      </c>
      <c r="L1091" s="3">
        <v>2028</v>
      </c>
      <c r="M1091" s="3" t="str">
        <f>Tabulka_SIS_READER_HODNOCENI[[#This Row],[DOKDYPODAT ROK]]&amp; " květen"</f>
        <v>2028 květen</v>
      </c>
      <c r="N1091" t="s">
        <v>60</v>
      </c>
      <c r="P1091" s="3" t="s">
        <v>2903</v>
      </c>
      <c r="R1091" s="2" t="s">
        <v>2937</v>
      </c>
    </row>
    <row r="1092" spans="1:19" x14ac:dyDescent="0.25">
      <c r="A1092">
        <v>1142</v>
      </c>
      <c r="B1092" t="s">
        <v>155</v>
      </c>
      <c r="C1092" t="s">
        <v>1962</v>
      </c>
      <c r="D1092" t="s">
        <v>1963</v>
      </c>
      <c r="E1092" t="s">
        <v>55</v>
      </c>
      <c r="F1092" t="s">
        <v>56</v>
      </c>
      <c r="G1092" t="s">
        <v>57</v>
      </c>
      <c r="H1092" t="s">
        <v>58</v>
      </c>
      <c r="I1092" s="2">
        <v>43761</v>
      </c>
      <c r="J1092" s="2">
        <v>47414</v>
      </c>
      <c r="K1092" s="2">
        <f>Tabulka_SIS_READER_HODNOCENI[[#This Row],[DOKDYAKRED]]-365</f>
        <v>47049</v>
      </c>
      <c r="L1092" s="3">
        <v>2028</v>
      </c>
      <c r="M1092" s="3" t="str">
        <f>Tabulka_SIS_READER_HODNOCENI[[#This Row],[DOKDYPODAT ROK]]&amp; " květen"</f>
        <v>2028 květen</v>
      </c>
      <c r="N1092" t="s">
        <v>60</v>
      </c>
      <c r="P1092" s="3" t="s">
        <v>2903</v>
      </c>
      <c r="R1092" s="2" t="s">
        <v>2937</v>
      </c>
      <c r="S1092">
        <v>806</v>
      </c>
    </row>
    <row r="1093" spans="1:19" x14ac:dyDescent="0.25">
      <c r="A1093">
        <v>1143</v>
      </c>
      <c r="B1093" t="s">
        <v>155</v>
      </c>
      <c r="C1093" t="s">
        <v>1965</v>
      </c>
      <c r="D1093" t="s">
        <v>1966</v>
      </c>
      <c r="E1093" t="s">
        <v>55</v>
      </c>
      <c r="F1093" t="s">
        <v>55</v>
      </c>
      <c r="G1093" t="s">
        <v>106</v>
      </c>
      <c r="H1093" t="s">
        <v>58</v>
      </c>
      <c r="I1093" s="2">
        <v>43761</v>
      </c>
      <c r="J1093" s="2">
        <v>47414</v>
      </c>
      <c r="K1093" s="2">
        <f>Tabulka_SIS_READER_HODNOCENI[[#This Row],[DOKDYAKRED]]-365</f>
        <v>47049</v>
      </c>
      <c r="L1093" s="3">
        <v>2028</v>
      </c>
      <c r="M1093" s="3" t="str">
        <f>Tabulka_SIS_READER_HODNOCENI[[#This Row],[DOKDYPODAT ROK]]&amp; " květen"</f>
        <v>2028 květen</v>
      </c>
      <c r="N1093" t="s">
        <v>60</v>
      </c>
      <c r="P1093" s="3" t="s">
        <v>2903</v>
      </c>
      <c r="R1093" s="2" t="s">
        <v>2937</v>
      </c>
      <c r="S1093">
        <v>806</v>
      </c>
    </row>
    <row r="1094" spans="1:19" x14ac:dyDescent="0.25">
      <c r="A1094">
        <v>1144</v>
      </c>
      <c r="B1094" t="s">
        <v>155</v>
      </c>
      <c r="C1094" t="s">
        <v>1965</v>
      </c>
      <c r="D1094" t="s">
        <v>1966</v>
      </c>
      <c r="E1094" t="s">
        <v>55</v>
      </c>
      <c r="F1094" t="s">
        <v>56</v>
      </c>
      <c r="G1094" t="s">
        <v>106</v>
      </c>
      <c r="H1094" t="s">
        <v>58</v>
      </c>
      <c r="I1094" s="2">
        <v>43761</v>
      </c>
      <c r="J1094" s="2">
        <v>47414</v>
      </c>
      <c r="K1094" s="2">
        <f>Tabulka_SIS_READER_HODNOCENI[[#This Row],[DOKDYAKRED]]-365</f>
        <v>47049</v>
      </c>
      <c r="L1094" s="3">
        <v>2028</v>
      </c>
      <c r="M1094" s="3" t="str">
        <f>Tabulka_SIS_READER_HODNOCENI[[#This Row],[DOKDYPODAT ROK]]&amp; " květen"</f>
        <v>2028 květen</v>
      </c>
      <c r="N1094" t="s">
        <v>60</v>
      </c>
      <c r="P1094" s="3" t="s">
        <v>2903</v>
      </c>
      <c r="R1094" s="2" t="s">
        <v>2937</v>
      </c>
      <c r="S1094">
        <v>806</v>
      </c>
    </row>
    <row r="1095" spans="1:19" x14ac:dyDescent="0.25">
      <c r="A1095">
        <v>1010</v>
      </c>
      <c r="B1095" t="s">
        <v>280</v>
      </c>
      <c r="C1095" t="s">
        <v>1967</v>
      </c>
      <c r="D1095" t="s">
        <v>471</v>
      </c>
      <c r="E1095" t="s">
        <v>85</v>
      </c>
      <c r="F1095" t="s">
        <v>55</v>
      </c>
      <c r="G1095" t="s">
        <v>57</v>
      </c>
      <c r="H1095" t="s">
        <v>86</v>
      </c>
      <c r="I1095" s="2">
        <v>44006</v>
      </c>
      <c r="J1095" s="2">
        <v>47658</v>
      </c>
      <c r="K1095" s="2">
        <f>Tabulka_SIS_READER_HODNOCENI[[#This Row],[DOKDYAKRED]]-365</f>
        <v>47293</v>
      </c>
      <c r="L1095" s="3">
        <v>2029</v>
      </c>
      <c r="M1095" s="3" t="str">
        <f>Tabulka_SIS_READER_HODNOCENI[[#This Row],[DOKDYPODAT ROK]]&amp; " březen"</f>
        <v>2029 březen</v>
      </c>
      <c r="N1095" t="s">
        <v>60</v>
      </c>
      <c r="P1095" s="3" t="s">
        <v>2903</v>
      </c>
      <c r="R1095" s="2" t="s">
        <v>2937</v>
      </c>
    </row>
    <row r="1096" spans="1:19" x14ac:dyDescent="0.25">
      <c r="A1096">
        <v>1011</v>
      </c>
      <c r="B1096" t="s">
        <v>280</v>
      </c>
      <c r="C1096" t="s">
        <v>1970</v>
      </c>
      <c r="D1096" t="s">
        <v>1971</v>
      </c>
      <c r="E1096" t="s">
        <v>85</v>
      </c>
      <c r="F1096" t="s">
        <v>55</v>
      </c>
      <c r="G1096" t="s">
        <v>106</v>
      </c>
      <c r="H1096" t="s">
        <v>86</v>
      </c>
      <c r="I1096" s="2">
        <v>44006</v>
      </c>
      <c r="J1096" s="2">
        <v>47658</v>
      </c>
      <c r="K1096" s="2">
        <f>Tabulka_SIS_READER_HODNOCENI[[#This Row],[DOKDYAKRED]]-365</f>
        <v>47293</v>
      </c>
      <c r="L1096" s="3">
        <v>2029</v>
      </c>
      <c r="M1096" s="3" t="str">
        <f>Tabulka_SIS_READER_HODNOCENI[[#This Row],[DOKDYPODAT ROK]]&amp; " březen"</f>
        <v>2029 březen</v>
      </c>
      <c r="N1096" t="s">
        <v>60</v>
      </c>
      <c r="P1096" s="3" t="s">
        <v>2903</v>
      </c>
      <c r="R1096" s="2" t="s">
        <v>2937</v>
      </c>
      <c r="S1096">
        <v>1010</v>
      </c>
    </row>
    <row r="1097" spans="1:19" x14ac:dyDescent="0.25">
      <c r="A1097">
        <v>1309</v>
      </c>
      <c r="B1097" t="s">
        <v>177</v>
      </c>
      <c r="C1097" t="s">
        <v>1972</v>
      </c>
      <c r="D1097" t="s">
        <v>1973</v>
      </c>
      <c r="E1097" t="s">
        <v>55</v>
      </c>
      <c r="F1097" t="s">
        <v>55</v>
      </c>
      <c r="G1097" t="s">
        <v>57</v>
      </c>
      <c r="H1097" t="s">
        <v>58</v>
      </c>
      <c r="I1097" s="2">
        <v>43761</v>
      </c>
      <c r="J1097" s="2">
        <v>47414</v>
      </c>
      <c r="K1097" s="2">
        <f>Tabulka_SIS_READER_HODNOCENI[[#This Row],[DOKDYAKRED]]-365</f>
        <v>47049</v>
      </c>
      <c r="L1097" s="3">
        <v>2028</v>
      </c>
      <c r="M1097" s="3" t="str">
        <f>Tabulka_SIS_READER_HODNOCENI[[#This Row],[DOKDYPODAT ROK]]&amp; " květen"</f>
        <v>2028 květen</v>
      </c>
      <c r="N1097" t="s">
        <v>60</v>
      </c>
      <c r="O1097" s="2">
        <v>45595</v>
      </c>
      <c r="P1097" s="3" t="s">
        <v>2919</v>
      </c>
      <c r="R1097" s="2" t="s">
        <v>2937</v>
      </c>
    </row>
    <row r="1098" spans="1:19" x14ac:dyDescent="0.25">
      <c r="A1098">
        <v>1310</v>
      </c>
      <c r="B1098" t="s">
        <v>177</v>
      </c>
      <c r="C1098" t="s">
        <v>1972</v>
      </c>
      <c r="D1098" t="s">
        <v>1973</v>
      </c>
      <c r="E1098" t="s">
        <v>55</v>
      </c>
      <c r="F1098" t="s">
        <v>56</v>
      </c>
      <c r="G1098" t="s">
        <v>57</v>
      </c>
      <c r="H1098" t="s">
        <v>58</v>
      </c>
      <c r="I1098" s="2">
        <v>43761</v>
      </c>
      <c r="J1098" s="2">
        <v>47414</v>
      </c>
      <c r="K1098" s="2">
        <f>Tabulka_SIS_READER_HODNOCENI[[#This Row],[DOKDYAKRED]]-365</f>
        <v>47049</v>
      </c>
      <c r="L1098" s="3">
        <v>2028</v>
      </c>
      <c r="M1098" s="3" t="str">
        <f>Tabulka_SIS_READER_HODNOCENI[[#This Row],[DOKDYPODAT ROK]]&amp; " květen"</f>
        <v>2028 květen</v>
      </c>
      <c r="N1098" t="s">
        <v>60</v>
      </c>
      <c r="O1098" s="2">
        <v>45595</v>
      </c>
      <c r="P1098" s="3" t="s">
        <v>2919</v>
      </c>
      <c r="R1098" s="2" t="s">
        <v>2937</v>
      </c>
      <c r="S1098">
        <v>1309</v>
      </c>
    </row>
    <row r="1099" spans="1:19" x14ac:dyDescent="0.25">
      <c r="A1099">
        <v>1312</v>
      </c>
      <c r="B1099" t="s">
        <v>177</v>
      </c>
      <c r="C1099" t="s">
        <v>1975</v>
      </c>
      <c r="D1099" t="s">
        <v>1976</v>
      </c>
      <c r="E1099" t="s">
        <v>55</v>
      </c>
      <c r="F1099" t="s">
        <v>56</v>
      </c>
      <c r="G1099" t="s">
        <v>106</v>
      </c>
      <c r="H1099" t="s">
        <v>58</v>
      </c>
      <c r="I1099" s="2">
        <v>43761</v>
      </c>
      <c r="J1099" s="2">
        <v>47414</v>
      </c>
      <c r="K1099" s="2">
        <f>Tabulka_SIS_READER_HODNOCENI[[#This Row],[DOKDYAKRED]]-365</f>
        <v>47049</v>
      </c>
      <c r="L1099" s="3">
        <v>2028</v>
      </c>
      <c r="M1099" s="3" t="str">
        <f>Tabulka_SIS_READER_HODNOCENI[[#This Row],[DOKDYPODAT ROK]]&amp; " květen"</f>
        <v>2028 květen</v>
      </c>
      <c r="N1099" t="s">
        <v>60</v>
      </c>
      <c r="O1099" s="2">
        <v>45595</v>
      </c>
      <c r="P1099" s="3" t="s">
        <v>2919</v>
      </c>
      <c r="R1099" s="2" t="s">
        <v>2937</v>
      </c>
      <c r="S1099">
        <v>1309</v>
      </c>
    </row>
    <row r="1100" spans="1:19" x14ac:dyDescent="0.25">
      <c r="A1100">
        <v>1311</v>
      </c>
      <c r="B1100" t="s">
        <v>177</v>
      </c>
      <c r="C1100" t="s">
        <v>1975</v>
      </c>
      <c r="D1100" t="s">
        <v>1976</v>
      </c>
      <c r="E1100" t="s">
        <v>55</v>
      </c>
      <c r="F1100" t="s">
        <v>55</v>
      </c>
      <c r="G1100" t="s">
        <v>106</v>
      </c>
      <c r="H1100" t="s">
        <v>58</v>
      </c>
      <c r="I1100" s="2">
        <v>43761</v>
      </c>
      <c r="J1100" s="2">
        <v>47414</v>
      </c>
      <c r="K1100" s="2">
        <f>Tabulka_SIS_READER_HODNOCENI[[#This Row],[DOKDYAKRED]]-365</f>
        <v>47049</v>
      </c>
      <c r="L1100" s="3">
        <v>2028</v>
      </c>
      <c r="M1100" s="3" t="str">
        <f>Tabulka_SIS_READER_HODNOCENI[[#This Row],[DOKDYPODAT ROK]]&amp; " květen"</f>
        <v>2028 květen</v>
      </c>
      <c r="N1100" t="s">
        <v>60</v>
      </c>
      <c r="O1100" s="2">
        <v>45595</v>
      </c>
      <c r="P1100" s="3" t="s">
        <v>2919</v>
      </c>
      <c r="R1100" s="2" t="s">
        <v>2937</v>
      </c>
      <c r="S1100">
        <v>1309</v>
      </c>
    </row>
    <row r="1101" spans="1:19" x14ac:dyDescent="0.25">
      <c r="A1101">
        <v>36</v>
      </c>
      <c r="B1101" t="s">
        <v>198</v>
      </c>
      <c r="C1101" t="s">
        <v>1977</v>
      </c>
      <c r="D1101" t="s">
        <v>1978</v>
      </c>
      <c r="E1101" t="s">
        <v>73</v>
      </c>
      <c r="F1101" t="s">
        <v>55</v>
      </c>
      <c r="G1101" t="s">
        <v>57</v>
      </c>
      <c r="H1101" t="s">
        <v>74</v>
      </c>
      <c r="I1101" s="2">
        <v>43271</v>
      </c>
      <c r="J1101" s="2">
        <v>46924</v>
      </c>
      <c r="K1101" s="2">
        <f>Tabulka_SIS_READER_HODNOCENI[[#This Row],[DOKDYAKRED]]-365</f>
        <v>46559</v>
      </c>
      <c r="L1101" s="3">
        <v>2027</v>
      </c>
      <c r="M1101" s="3" t="str">
        <f>Tabulka_SIS_READER_HODNOCENI[[#This Row],[DOKDYPODAT ROK]]&amp; " březen"</f>
        <v>2027 březen</v>
      </c>
      <c r="N1101" t="s">
        <v>60</v>
      </c>
      <c r="P1101" s="3" t="s">
        <v>2903</v>
      </c>
      <c r="R1101" s="2" t="s">
        <v>2937</v>
      </c>
    </row>
    <row r="1102" spans="1:19" x14ac:dyDescent="0.25">
      <c r="A1102">
        <v>38</v>
      </c>
      <c r="B1102" t="s">
        <v>198</v>
      </c>
      <c r="C1102" t="s">
        <v>1977</v>
      </c>
      <c r="D1102" t="s">
        <v>1978</v>
      </c>
      <c r="E1102" t="s">
        <v>73</v>
      </c>
      <c r="F1102" t="s">
        <v>799</v>
      </c>
      <c r="G1102" t="s">
        <v>57</v>
      </c>
      <c r="H1102" t="s">
        <v>74</v>
      </c>
      <c r="I1102" s="2">
        <v>43271</v>
      </c>
      <c r="J1102" s="2">
        <v>46924</v>
      </c>
      <c r="K1102" s="2">
        <f>Tabulka_SIS_READER_HODNOCENI[[#This Row],[DOKDYAKRED]]-365</f>
        <v>46559</v>
      </c>
      <c r="L1102" s="3">
        <v>2027</v>
      </c>
      <c r="M1102" s="3" t="str">
        <f>Tabulka_SIS_READER_HODNOCENI[[#This Row],[DOKDYPODAT ROK]]&amp; " březen"</f>
        <v>2027 březen</v>
      </c>
      <c r="N1102" t="s">
        <v>60</v>
      </c>
      <c r="P1102" s="3" t="s">
        <v>2903</v>
      </c>
      <c r="R1102" s="2" t="s">
        <v>2937</v>
      </c>
      <c r="S1102">
        <v>36</v>
      </c>
    </row>
    <row r="1103" spans="1:19" x14ac:dyDescent="0.25">
      <c r="A1103">
        <v>4015</v>
      </c>
      <c r="B1103" t="s">
        <v>70</v>
      </c>
      <c r="C1103" t="s">
        <v>1982</v>
      </c>
      <c r="D1103" t="s">
        <v>1983</v>
      </c>
      <c r="E1103" t="s">
        <v>85</v>
      </c>
      <c r="F1103" t="s">
        <v>56</v>
      </c>
      <c r="G1103" t="s">
        <v>57</v>
      </c>
      <c r="H1103" t="s">
        <v>86</v>
      </c>
      <c r="I1103" s="2">
        <v>43551</v>
      </c>
      <c r="J1103" s="2">
        <v>46476</v>
      </c>
      <c r="K1103" s="2">
        <f>Tabulka_SIS_READER_HODNOCENI[[#This Row],[DOKDYAKRED]]-365</f>
        <v>46111</v>
      </c>
      <c r="L1103" s="3">
        <v>2026</v>
      </c>
      <c r="M1103" s="3" t="str">
        <f>Tabulka_SIS_READER_HODNOCENI[[#This Row],[DOKDYPODAT ROK]]&amp; " březen"</f>
        <v>2026 březen</v>
      </c>
      <c r="N1103" t="s">
        <v>86</v>
      </c>
      <c r="O1103" s="1"/>
      <c r="P1103" s="3" t="s">
        <v>2903</v>
      </c>
      <c r="Q1103" s="1"/>
      <c r="R1103" s="1" t="s">
        <v>2937</v>
      </c>
      <c r="S1103">
        <v>4014</v>
      </c>
    </row>
    <row r="1104" spans="1:19" x14ac:dyDescent="0.25">
      <c r="A1104">
        <v>1333</v>
      </c>
      <c r="B1104" t="s">
        <v>210</v>
      </c>
      <c r="C1104" t="s">
        <v>607</v>
      </c>
      <c r="D1104" t="s">
        <v>608</v>
      </c>
      <c r="E1104" t="s">
        <v>55</v>
      </c>
      <c r="F1104" t="s">
        <v>56</v>
      </c>
      <c r="G1104" t="s">
        <v>106</v>
      </c>
      <c r="H1104" t="s">
        <v>58</v>
      </c>
      <c r="I1104" s="2">
        <v>43761</v>
      </c>
      <c r="J1104" s="2">
        <v>45588</v>
      </c>
      <c r="K1104" s="2">
        <f>Tabulka_SIS_READER_HODNOCENI[[#This Row],[DOKDYAKRED]]-365</f>
        <v>45223</v>
      </c>
      <c r="L1104" s="3">
        <v>2023</v>
      </c>
      <c r="M1104" s="3" t="str">
        <f>Tabulka_SIS_READER_HODNOCENI[[#This Row],[DOKDYPODAT ROK]]&amp; " květen"</f>
        <v>2023 květen</v>
      </c>
      <c r="N1104" t="s">
        <v>60</v>
      </c>
      <c r="P1104" s="3" t="s">
        <v>2903</v>
      </c>
      <c r="R1104" s="2" t="s">
        <v>2937</v>
      </c>
      <c r="S1104">
        <v>739</v>
      </c>
    </row>
    <row r="1105" spans="1:19" x14ac:dyDescent="0.25">
      <c r="A1105">
        <v>1277</v>
      </c>
      <c r="B1105" t="s">
        <v>177</v>
      </c>
      <c r="C1105" t="s">
        <v>1984</v>
      </c>
      <c r="D1105" t="s">
        <v>1985</v>
      </c>
      <c r="E1105" t="s">
        <v>85</v>
      </c>
      <c r="F1105" t="s">
        <v>55</v>
      </c>
      <c r="G1105" t="s">
        <v>57</v>
      </c>
      <c r="H1105" t="s">
        <v>86</v>
      </c>
      <c r="I1105" s="2">
        <v>43796</v>
      </c>
      <c r="J1105" s="2">
        <v>45623</v>
      </c>
      <c r="K1105" s="2">
        <f>Tabulka_SIS_READER_HODNOCENI[[#This Row],[DOKDYAKRED]]-365</f>
        <v>45258</v>
      </c>
      <c r="L1105" s="3">
        <v>2023</v>
      </c>
      <c r="M1105" s="3" t="str">
        <f>Tabulka_SIS_READER_HODNOCENI[[#This Row],[DOKDYPODAT ROK]]&amp; " březen"</f>
        <v>2023 březen</v>
      </c>
      <c r="N1105" t="s">
        <v>60</v>
      </c>
      <c r="P1105" s="3" t="s">
        <v>2903</v>
      </c>
      <c r="R1105" s="2" t="s">
        <v>2937</v>
      </c>
    </row>
    <row r="1106" spans="1:19" x14ac:dyDescent="0.25">
      <c r="A1106">
        <v>1293</v>
      </c>
      <c r="B1106" t="s">
        <v>177</v>
      </c>
      <c r="C1106" t="s">
        <v>1987</v>
      </c>
      <c r="D1106" t="s">
        <v>1988</v>
      </c>
      <c r="E1106" t="s">
        <v>55</v>
      </c>
      <c r="F1106" t="s">
        <v>55</v>
      </c>
      <c r="G1106" t="s">
        <v>106</v>
      </c>
      <c r="H1106" t="s">
        <v>58</v>
      </c>
      <c r="I1106" s="2">
        <v>43731</v>
      </c>
      <c r="J1106" s="2">
        <v>47384</v>
      </c>
      <c r="K1106" s="2">
        <f>Tabulka_SIS_READER_HODNOCENI[[#This Row],[DOKDYAKRED]]-365</f>
        <v>47019</v>
      </c>
      <c r="L1106" s="3">
        <v>2028</v>
      </c>
      <c r="M1106" s="3" t="str">
        <f>Tabulka_SIS_READER_HODNOCENI[[#This Row],[DOKDYPODAT ROK]]&amp; " květen"</f>
        <v>2028 květen</v>
      </c>
      <c r="N1106" t="s">
        <v>60</v>
      </c>
      <c r="O1106" s="2">
        <v>44834</v>
      </c>
      <c r="P1106" s="3" t="s">
        <v>2922</v>
      </c>
      <c r="Q1106" s="2">
        <v>44012</v>
      </c>
      <c r="R1106" s="2" t="s">
        <v>2942</v>
      </c>
      <c r="S1106">
        <v>1292</v>
      </c>
    </row>
    <row r="1107" spans="1:19" x14ac:dyDescent="0.25">
      <c r="A1107">
        <v>92</v>
      </c>
      <c r="B1107" t="s">
        <v>198</v>
      </c>
      <c r="C1107" t="s">
        <v>1989</v>
      </c>
      <c r="D1107" t="s">
        <v>1895</v>
      </c>
      <c r="E1107" t="s">
        <v>55</v>
      </c>
      <c r="F1107" t="s">
        <v>56</v>
      </c>
      <c r="G1107" t="s">
        <v>106</v>
      </c>
      <c r="H1107" t="s">
        <v>58</v>
      </c>
      <c r="I1107" s="2">
        <v>43257</v>
      </c>
      <c r="J1107" s="2">
        <v>46910</v>
      </c>
      <c r="K1107" s="2">
        <f>Tabulka_SIS_READER_HODNOCENI[[#This Row],[DOKDYAKRED]]-365</f>
        <v>46545</v>
      </c>
      <c r="L1107" s="3">
        <v>2027</v>
      </c>
      <c r="M1107" s="3" t="str">
        <f>Tabulka_SIS_READER_HODNOCENI[[#This Row],[DOKDYPODAT ROK]]&amp; " květen"</f>
        <v>2027 květen</v>
      </c>
      <c r="N1107" t="s">
        <v>60</v>
      </c>
      <c r="P1107" s="3" t="s">
        <v>2903</v>
      </c>
      <c r="R1107" s="2" t="s">
        <v>2937</v>
      </c>
      <c r="S1107">
        <v>82</v>
      </c>
    </row>
    <row r="1108" spans="1:19" x14ac:dyDescent="0.25">
      <c r="A1108">
        <v>1295</v>
      </c>
      <c r="B1108" t="s">
        <v>177</v>
      </c>
      <c r="C1108" t="s">
        <v>1987</v>
      </c>
      <c r="D1108" t="s">
        <v>1988</v>
      </c>
      <c r="E1108" t="s">
        <v>55</v>
      </c>
      <c r="F1108" t="s">
        <v>56</v>
      </c>
      <c r="G1108" t="s">
        <v>106</v>
      </c>
      <c r="H1108" t="s">
        <v>58</v>
      </c>
      <c r="I1108" s="2">
        <v>43731</v>
      </c>
      <c r="J1108" s="2">
        <v>47384</v>
      </c>
      <c r="K1108" s="2">
        <f>Tabulka_SIS_READER_HODNOCENI[[#This Row],[DOKDYAKRED]]-365</f>
        <v>47019</v>
      </c>
      <c r="L1108" s="3">
        <v>2028</v>
      </c>
      <c r="M1108" s="3" t="str">
        <f>Tabulka_SIS_READER_HODNOCENI[[#This Row],[DOKDYPODAT ROK]]&amp; " květen"</f>
        <v>2028 květen</v>
      </c>
      <c r="N1108" t="s">
        <v>60</v>
      </c>
      <c r="O1108" s="2">
        <v>44834</v>
      </c>
      <c r="P1108" s="3" t="s">
        <v>2922</v>
      </c>
      <c r="Q1108" s="2">
        <v>44012</v>
      </c>
      <c r="R1108" s="2" t="s">
        <v>2942</v>
      </c>
      <c r="S1108">
        <v>1292</v>
      </c>
    </row>
    <row r="1109" spans="1:19" x14ac:dyDescent="0.25">
      <c r="A1109">
        <v>85</v>
      </c>
      <c r="B1109" t="s">
        <v>198</v>
      </c>
      <c r="C1109" t="s">
        <v>1990</v>
      </c>
      <c r="D1109" t="s">
        <v>1891</v>
      </c>
      <c r="E1109" t="s">
        <v>55</v>
      </c>
      <c r="F1109" t="s">
        <v>56</v>
      </c>
      <c r="G1109" t="s">
        <v>57</v>
      </c>
      <c r="H1109" t="s">
        <v>58</v>
      </c>
      <c r="I1109" s="2">
        <v>43257</v>
      </c>
      <c r="J1109" s="2">
        <v>46910</v>
      </c>
      <c r="K1109" s="2">
        <f>Tabulka_SIS_READER_HODNOCENI[[#This Row],[DOKDYAKRED]]-365</f>
        <v>46545</v>
      </c>
      <c r="L1109" s="3">
        <v>2027</v>
      </c>
      <c r="M1109" s="3" t="str">
        <f>Tabulka_SIS_READER_HODNOCENI[[#This Row],[DOKDYPODAT ROK]]&amp; " květen"</f>
        <v>2027 květen</v>
      </c>
      <c r="N1109" t="s">
        <v>60</v>
      </c>
      <c r="P1109" s="3" t="s">
        <v>2903</v>
      </c>
      <c r="R1109" s="2" t="s">
        <v>2937</v>
      </c>
      <c r="S1109">
        <v>82</v>
      </c>
    </row>
    <row r="1110" spans="1:19" x14ac:dyDescent="0.25">
      <c r="A1110">
        <v>82</v>
      </c>
      <c r="B1110" t="s">
        <v>198</v>
      </c>
      <c r="C1110" t="s">
        <v>1990</v>
      </c>
      <c r="D1110" t="s">
        <v>1891</v>
      </c>
      <c r="E1110" t="s">
        <v>55</v>
      </c>
      <c r="F1110" t="s">
        <v>55</v>
      </c>
      <c r="G1110" t="s">
        <v>57</v>
      </c>
      <c r="H1110" t="s">
        <v>58</v>
      </c>
      <c r="I1110" s="2">
        <v>43257</v>
      </c>
      <c r="J1110" s="2">
        <v>46910</v>
      </c>
      <c r="K1110" s="2">
        <f>Tabulka_SIS_READER_HODNOCENI[[#This Row],[DOKDYAKRED]]-365</f>
        <v>46545</v>
      </c>
      <c r="L1110" s="3">
        <v>2027</v>
      </c>
      <c r="M1110" s="3" t="str">
        <f>Tabulka_SIS_READER_HODNOCENI[[#This Row],[DOKDYPODAT ROK]]&amp; " květen"</f>
        <v>2027 květen</v>
      </c>
      <c r="N1110" t="s">
        <v>60</v>
      </c>
      <c r="P1110" s="3" t="s">
        <v>2903</v>
      </c>
      <c r="R1110" s="2" t="s">
        <v>2937</v>
      </c>
    </row>
    <row r="1111" spans="1:19" x14ac:dyDescent="0.25">
      <c r="A1111">
        <v>90</v>
      </c>
      <c r="B1111" t="s">
        <v>198</v>
      </c>
      <c r="C1111" t="s">
        <v>1989</v>
      </c>
      <c r="D1111" t="s">
        <v>1895</v>
      </c>
      <c r="E1111" t="s">
        <v>55</v>
      </c>
      <c r="F1111" t="s">
        <v>55</v>
      </c>
      <c r="G1111" t="s">
        <v>106</v>
      </c>
      <c r="H1111" t="s">
        <v>58</v>
      </c>
      <c r="I1111" s="2">
        <v>43257</v>
      </c>
      <c r="J1111" s="2">
        <v>46910</v>
      </c>
      <c r="K1111" s="2">
        <f>Tabulka_SIS_READER_HODNOCENI[[#This Row],[DOKDYAKRED]]-365</f>
        <v>46545</v>
      </c>
      <c r="L1111" s="3">
        <v>2027</v>
      </c>
      <c r="M1111" s="3" t="str">
        <f>Tabulka_SIS_READER_HODNOCENI[[#This Row],[DOKDYPODAT ROK]]&amp; " květen"</f>
        <v>2027 květen</v>
      </c>
      <c r="N1111" t="s">
        <v>60</v>
      </c>
      <c r="P1111" s="3" t="s">
        <v>2903</v>
      </c>
      <c r="R1111" s="2" t="s">
        <v>2937</v>
      </c>
      <c r="S1111">
        <v>82</v>
      </c>
    </row>
    <row r="1112" spans="1:19" x14ac:dyDescent="0.25">
      <c r="A1112">
        <v>1394</v>
      </c>
      <c r="B1112" t="s">
        <v>210</v>
      </c>
      <c r="C1112" t="s">
        <v>1992</v>
      </c>
      <c r="D1112" t="s">
        <v>1993</v>
      </c>
      <c r="E1112" t="s">
        <v>55</v>
      </c>
      <c r="F1112" t="s">
        <v>56</v>
      </c>
      <c r="G1112" t="s">
        <v>106</v>
      </c>
      <c r="H1112" t="s">
        <v>58</v>
      </c>
      <c r="I1112" s="2">
        <v>43796</v>
      </c>
      <c r="J1112" s="2">
        <v>45623</v>
      </c>
      <c r="K1112" s="2">
        <f>Tabulka_SIS_READER_HODNOCENI[[#This Row],[DOKDYAKRED]]-365</f>
        <v>45258</v>
      </c>
      <c r="L1112" s="3">
        <v>2023</v>
      </c>
      <c r="M1112" s="3" t="str">
        <f>Tabulka_SIS_READER_HODNOCENI[[#This Row],[DOKDYPODAT ROK]]&amp; " květen"</f>
        <v>2023 květen</v>
      </c>
      <c r="N1112" t="s">
        <v>60</v>
      </c>
      <c r="P1112" s="3" t="s">
        <v>2903</v>
      </c>
      <c r="R1112" s="2" t="s">
        <v>2937</v>
      </c>
      <c r="S1112">
        <v>818</v>
      </c>
    </row>
    <row r="1113" spans="1:19" x14ac:dyDescent="0.25">
      <c r="A1113">
        <v>225</v>
      </c>
      <c r="B1113" t="s">
        <v>129</v>
      </c>
      <c r="C1113" t="s">
        <v>1994</v>
      </c>
      <c r="D1113" t="s">
        <v>1249</v>
      </c>
      <c r="E1113" t="s">
        <v>85</v>
      </c>
      <c r="F1113" t="s">
        <v>55</v>
      </c>
      <c r="G1113" t="s">
        <v>57</v>
      </c>
      <c r="H1113" t="s">
        <v>86</v>
      </c>
      <c r="I1113" s="2">
        <v>43243</v>
      </c>
      <c r="J1113" s="2">
        <v>45069</v>
      </c>
      <c r="K1113" s="2">
        <f>Tabulka_SIS_READER_HODNOCENI[[#This Row],[DOKDYAKRED]]-365</f>
        <v>44704</v>
      </c>
      <c r="L1113" s="3">
        <v>2022</v>
      </c>
      <c r="M1113" s="3" t="str">
        <f>Tabulka_SIS_READER_HODNOCENI[[#This Row],[DOKDYPODAT ROK]]&amp; " březen"</f>
        <v>2022 březen</v>
      </c>
      <c r="N1113" t="s">
        <v>60</v>
      </c>
      <c r="O1113" s="2">
        <v>43830</v>
      </c>
      <c r="P1113" s="3" t="s">
        <v>2923</v>
      </c>
      <c r="R1113" s="2" t="s">
        <v>2937</v>
      </c>
    </row>
    <row r="1114" spans="1:19" x14ac:dyDescent="0.25">
      <c r="A1114">
        <v>226</v>
      </c>
      <c r="B1114" t="s">
        <v>129</v>
      </c>
      <c r="C1114" t="s">
        <v>1996</v>
      </c>
      <c r="D1114" t="s">
        <v>1983</v>
      </c>
      <c r="E1114" t="s">
        <v>73</v>
      </c>
      <c r="F1114" t="s">
        <v>55</v>
      </c>
      <c r="G1114" t="s">
        <v>57</v>
      </c>
      <c r="H1114" t="s">
        <v>74</v>
      </c>
      <c r="I1114" s="2">
        <v>43297</v>
      </c>
      <c r="J1114" s="2">
        <v>46950</v>
      </c>
      <c r="K1114" s="2">
        <f>Tabulka_SIS_READER_HODNOCENI[[#This Row],[DOKDYAKRED]]-365</f>
        <v>46585</v>
      </c>
      <c r="L1114" s="3">
        <v>2027</v>
      </c>
      <c r="M1114" s="3" t="str">
        <f>Tabulka_SIS_READER_HODNOCENI[[#This Row],[DOKDYPODAT ROK]]&amp; " březen"</f>
        <v>2027 březen</v>
      </c>
      <c r="N1114" t="s">
        <v>60</v>
      </c>
      <c r="P1114" s="3" t="s">
        <v>2903</v>
      </c>
      <c r="R1114" s="2" t="s">
        <v>2937</v>
      </c>
    </row>
    <row r="1115" spans="1:19" x14ac:dyDescent="0.25">
      <c r="A1115">
        <v>1186</v>
      </c>
      <c r="B1115" t="s">
        <v>280</v>
      </c>
      <c r="C1115" t="s">
        <v>1998</v>
      </c>
      <c r="D1115" t="s">
        <v>1999</v>
      </c>
      <c r="E1115" t="s">
        <v>85</v>
      </c>
      <c r="F1115" t="s">
        <v>55</v>
      </c>
      <c r="G1115" t="s">
        <v>106</v>
      </c>
      <c r="H1115" t="s">
        <v>86</v>
      </c>
      <c r="I1115" s="2">
        <v>43943</v>
      </c>
      <c r="J1115" s="2">
        <v>45769</v>
      </c>
      <c r="K1115" s="2">
        <f>Tabulka_SIS_READER_HODNOCENI[[#This Row],[DOKDYAKRED]]-365</f>
        <v>45404</v>
      </c>
      <c r="L1115" s="3">
        <v>2024</v>
      </c>
      <c r="M1115" s="3" t="str">
        <f>Tabulka_SIS_READER_HODNOCENI[[#This Row],[DOKDYPODAT ROK]]&amp; " březen"</f>
        <v>2024 březen</v>
      </c>
      <c r="N1115" t="s">
        <v>60</v>
      </c>
      <c r="P1115" s="3" t="s">
        <v>2903</v>
      </c>
      <c r="R1115" s="2" t="s">
        <v>2937</v>
      </c>
    </row>
    <row r="1116" spans="1:19" x14ac:dyDescent="0.25">
      <c r="A1116">
        <v>1480</v>
      </c>
      <c r="B1116" t="s">
        <v>121</v>
      </c>
      <c r="C1116" t="s">
        <v>2001</v>
      </c>
      <c r="D1116" t="s">
        <v>1217</v>
      </c>
      <c r="E1116" t="s">
        <v>85</v>
      </c>
      <c r="F1116" t="s">
        <v>55</v>
      </c>
      <c r="G1116" t="s">
        <v>57</v>
      </c>
      <c r="H1116" t="s">
        <v>86</v>
      </c>
      <c r="I1116" s="2">
        <v>44075</v>
      </c>
      <c r="J1116" s="2">
        <v>47727</v>
      </c>
      <c r="K1116" s="2">
        <f>Tabulka_SIS_READER_HODNOCENI[[#This Row],[DOKDYAKRED]]-365</f>
        <v>47362</v>
      </c>
      <c r="L1116" s="3">
        <v>2029</v>
      </c>
      <c r="M1116" s="3" t="str">
        <f>Tabulka_SIS_READER_HODNOCENI[[#This Row],[DOKDYPODAT ROK]]&amp; " březen"</f>
        <v>2029 březen</v>
      </c>
      <c r="N1116" t="s">
        <v>60</v>
      </c>
      <c r="P1116" s="3" t="s">
        <v>2903</v>
      </c>
      <c r="R1116" s="2" t="s">
        <v>2937</v>
      </c>
    </row>
    <row r="1117" spans="1:19" x14ac:dyDescent="0.25">
      <c r="A1117">
        <v>276</v>
      </c>
      <c r="B1117" t="s">
        <v>145</v>
      </c>
      <c r="C1117" t="s">
        <v>2003</v>
      </c>
      <c r="D1117" t="s">
        <v>924</v>
      </c>
      <c r="E1117" t="s">
        <v>55</v>
      </c>
      <c r="F1117" t="s">
        <v>55</v>
      </c>
      <c r="G1117" t="s">
        <v>57</v>
      </c>
      <c r="H1117" t="s">
        <v>58</v>
      </c>
      <c r="I1117" s="2">
        <v>43432</v>
      </c>
      <c r="J1117" s="2">
        <v>47085</v>
      </c>
      <c r="K1117" s="2">
        <f>Tabulka_SIS_READER_HODNOCENI[[#This Row],[DOKDYAKRED]]-365</f>
        <v>46720</v>
      </c>
      <c r="L1117" s="3">
        <v>2027</v>
      </c>
      <c r="M1117" s="3" t="str">
        <f>Tabulka_SIS_READER_HODNOCENI[[#This Row],[DOKDYPODAT ROK]]&amp; " květen"</f>
        <v>2027 květen</v>
      </c>
      <c r="N1117" t="s">
        <v>60</v>
      </c>
      <c r="P1117" s="3" t="s">
        <v>2903</v>
      </c>
      <c r="R1117" s="2" t="s">
        <v>2937</v>
      </c>
    </row>
    <row r="1118" spans="1:19" x14ac:dyDescent="0.25">
      <c r="A1118">
        <v>628</v>
      </c>
      <c r="B1118" t="s">
        <v>145</v>
      </c>
      <c r="C1118" t="s">
        <v>2005</v>
      </c>
      <c r="D1118" t="s">
        <v>2006</v>
      </c>
      <c r="E1118" t="s">
        <v>55</v>
      </c>
      <c r="F1118" t="s">
        <v>55</v>
      </c>
      <c r="G1118" t="s">
        <v>106</v>
      </c>
      <c r="H1118" t="s">
        <v>58</v>
      </c>
      <c r="I1118" s="2">
        <v>43432</v>
      </c>
      <c r="J1118" s="2">
        <v>47085</v>
      </c>
      <c r="K1118" s="2">
        <f>Tabulka_SIS_READER_HODNOCENI[[#This Row],[DOKDYAKRED]]-365</f>
        <v>46720</v>
      </c>
      <c r="L1118" s="3">
        <v>2027</v>
      </c>
      <c r="M1118" s="3" t="str">
        <f>Tabulka_SIS_READER_HODNOCENI[[#This Row],[DOKDYPODAT ROK]]&amp; " květen"</f>
        <v>2027 květen</v>
      </c>
      <c r="N1118" t="s">
        <v>60</v>
      </c>
      <c r="P1118" s="3" t="s">
        <v>2903</v>
      </c>
      <c r="R1118" s="2" t="s">
        <v>2937</v>
      </c>
      <c r="S1118">
        <v>276</v>
      </c>
    </row>
    <row r="1119" spans="1:19" x14ac:dyDescent="0.25">
      <c r="A1119">
        <v>630</v>
      </c>
      <c r="B1119" t="s">
        <v>145</v>
      </c>
      <c r="C1119" t="s">
        <v>2005</v>
      </c>
      <c r="D1119" t="s">
        <v>2006</v>
      </c>
      <c r="E1119" t="s">
        <v>55</v>
      </c>
      <c r="F1119" t="s">
        <v>56</v>
      </c>
      <c r="G1119" t="s">
        <v>106</v>
      </c>
      <c r="H1119" t="s">
        <v>58</v>
      </c>
      <c r="I1119" s="2">
        <v>43432</v>
      </c>
      <c r="J1119" s="2">
        <v>47085</v>
      </c>
      <c r="K1119" s="2">
        <f>Tabulka_SIS_READER_HODNOCENI[[#This Row],[DOKDYAKRED]]-365</f>
        <v>46720</v>
      </c>
      <c r="L1119" s="3">
        <v>2027</v>
      </c>
      <c r="M1119" s="3" t="str">
        <f>Tabulka_SIS_READER_HODNOCENI[[#This Row],[DOKDYPODAT ROK]]&amp; " květen"</f>
        <v>2027 květen</v>
      </c>
      <c r="N1119" t="s">
        <v>60</v>
      </c>
      <c r="P1119" s="3" t="s">
        <v>2903</v>
      </c>
      <c r="R1119" s="2" t="s">
        <v>2937</v>
      </c>
      <c r="S1119">
        <v>276</v>
      </c>
    </row>
    <row r="1120" spans="1:19" x14ac:dyDescent="0.25">
      <c r="A1120">
        <v>629</v>
      </c>
      <c r="B1120" t="s">
        <v>145</v>
      </c>
      <c r="C1120" t="s">
        <v>2003</v>
      </c>
      <c r="D1120" t="s">
        <v>924</v>
      </c>
      <c r="E1120" t="s">
        <v>55</v>
      </c>
      <c r="F1120" t="s">
        <v>56</v>
      </c>
      <c r="G1120" t="s">
        <v>57</v>
      </c>
      <c r="H1120" t="s">
        <v>58</v>
      </c>
      <c r="I1120" s="2">
        <v>43432</v>
      </c>
      <c r="J1120" s="2">
        <v>47085</v>
      </c>
      <c r="K1120" s="2">
        <f>Tabulka_SIS_READER_HODNOCENI[[#This Row],[DOKDYAKRED]]-365</f>
        <v>46720</v>
      </c>
      <c r="L1120" s="3">
        <v>2027</v>
      </c>
      <c r="M1120" s="3" t="str">
        <f>Tabulka_SIS_READER_HODNOCENI[[#This Row],[DOKDYPODAT ROK]]&amp; " květen"</f>
        <v>2027 květen</v>
      </c>
      <c r="N1120" t="s">
        <v>60</v>
      </c>
      <c r="P1120" s="3" t="s">
        <v>2903</v>
      </c>
      <c r="R1120" s="2" t="s">
        <v>2937</v>
      </c>
      <c r="S1120">
        <v>276</v>
      </c>
    </row>
    <row r="1121" spans="1:19" x14ac:dyDescent="0.25">
      <c r="A1121">
        <v>1407</v>
      </c>
      <c r="B1121" t="s">
        <v>177</v>
      </c>
      <c r="C1121" t="s">
        <v>2007</v>
      </c>
      <c r="D1121" t="s">
        <v>2008</v>
      </c>
      <c r="E1121" t="s">
        <v>73</v>
      </c>
      <c r="F1121" t="s">
        <v>55</v>
      </c>
      <c r="G1121" t="s">
        <v>57</v>
      </c>
      <c r="H1121" t="s">
        <v>74</v>
      </c>
      <c r="I1121" s="2">
        <v>43943</v>
      </c>
      <c r="J1121" s="2">
        <v>47595</v>
      </c>
      <c r="K1121" s="2">
        <f>Tabulka_SIS_READER_HODNOCENI[[#This Row],[DOKDYAKRED]]-365</f>
        <v>47230</v>
      </c>
      <c r="L1121" s="3">
        <v>2029</v>
      </c>
      <c r="M1121" s="3" t="str">
        <f>Tabulka_SIS_READER_HODNOCENI[[#This Row],[DOKDYPODAT ROK]]&amp; " březen"</f>
        <v>2029 březen</v>
      </c>
      <c r="N1121" t="s">
        <v>60</v>
      </c>
      <c r="P1121" s="3" t="s">
        <v>2903</v>
      </c>
      <c r="R1121" s="2" t="s">
        <v>2937</v>
      </c>
    </row>
    <row r="1122" spans="1:19" x14ac:dyDescent="0.25">
      <c r="A1122">
        <v>1625</v>
      </c>
      <c r="B1122" t="s">
        <v>177</v>
      </c>
      <c r="C1122" t="s">
        <v>2007</v>
      </c>
      <c r="D1122" t="s">
        <v>2008</v>
      </c>
      <c r="E1122" t="s">
        <v>73</v>
      </c>
      <c r="F1122" t="s">
        <v>56</v>
      </c>
      <c r="G1122" t="s">
        <v>57</v>
      </c>
      <c r="H1122" t="s">
        <v>74</v>
      </c>
      <c r="I1122" s="2">
        <v>43943</v>
      </c>
      <c r="J1122" s="2">
        <v>47595</v>
      </c>
      <c r="K1122" s="2">
        <f>Tabulka_SIS_READER_HODNOCENI[[#This Row],[DOKDYAKRED]]-365</f>
        <v>47230</v>
      </c>
      <c r="L1122" s="3">
        <v>2029</v>
      </c>
      <c r="M1122" s="3" t="str">
        <f>Tabulka_SIS_READER_HODNOCENI[[#This Row],[DOKDYPODAT ROK]]&amp; " březen"</f>
        <v>2029 březen</v>
      </c>
      <c r="N1122" t="s">
        <v>60</v>
      </c>
      <c r="P1122" s="3" t="s">
        <v>2903</v>
      </c>
      <c r="R1122" s="2" t="s">
        <v>2937</v>
      </c>
      <c r="S1122">
        <v>1407</v>
      </c>
    </row>
    <row r="1123" spans="1:19" x14ac:dyDescent="0.25">
      <c r="A1123">
        <v>1000</v>
      </c>
      <c r="B1123" t="s">
        <v>155</v>
      </c>
      <c r="C1123" t="s">
        <v>2011</v>
      </c>
      <c r="D1123" t="s">
        <v>1662</v>
      </c>
      <c r="E1123" t="s">
        <v>85</v>
      </c>
      <c r="F1123" t="s">
        <v>55</v>
      </c>
      <c r="G1123" t="s">
        <v>57</v>
      </c>
      <c r="H1123" t="s">
        <v>86</v>
      </c>
      <c r="I1123" s="2">
        <v>43635</v>
      </c>
      <c r="J1123" s="2">
        <v>47288</v>
      </c>
      <c r="K1123" s="2">
        <f>Tabulka_SIS_READER_HODNOCENI[[#This Row],[DOKDYAKRED]]-365</f>
        <v>46923</v>
      </c>
      <c r="L1123" s="3">
        <v>2028</v>
      </c>
      <c r="M1123" s="3" t="str">
        <f>Tabulka_SIS_READER_HODNOCENI[[#This Row],[DOKDYPODAT ROK]]&amp; " březen"</f>
        <v>2028 březen</v>
      </c>
      <c r="N1123" t="s">
        <v>60</v>
      </c>
      <c r="P1123" s="3" t="s">
        <v>2903</v>
      </c>
      <c r="R1123" s="2" t="s">
        <v>2937</v>
      </c>
    </row>
    <row r="1124" spans="1:19" x14ac:dyDescent="0.25">
      <c r="A1124">
        <v>1243</v>
      </c>
      <c r="B1124" t="s">
        <v>155</v>
      </c>
      <c r="C1124" t="s">
        <v>2013</v>
      </c>
      <c r="D1124" t="s">
        <v>1665</v>
      </c>
      <c r="E1124" t="s">
        <v>85</v>
      </c>
      <c r="F1124" t="s">
        <v>55</v>
      </c>
      <c r="G1124" t="s">
        <v>106</v>
      </c>
      <c r="H1124" t="s">
        <v>86</v>
      </c>
      <c r="I1124" s="2">
        <v>43635</v>
      </c>
      <c r="J1124" s="2">
        <v>47288</v>
      </c>
      <c r="K1124" s="2">
        <f>Tabulka_SIS_READER_HODNOCENI[[#This Row],[DOKDYAKRED]]-365</f>
        <v>46923</v>
      </c>
      <c r="L1124" s="3">
        <v>2028</v>
      </c>
      <c r="M1124" s="3" t="str">
        <f>Tabulka_SIS_READER_HODNOCENI[[#This Row],[DOKDYPODAT ROK]]&amp; " březen"</f>
        <v>2028 březen</v>
      </c>
      <c r="N1124" t="s">
        <v>60</v>
      </c>
      <c r="P1124" s="3" t="s">
        <v>2903</v>
      </c>
      <c r="R1124" s="2" t="s">
        <v>2937</v>
      </c>
      <c r="S1124">
        <v>1000</v>
      </c>
    </row>
    <row r="1125" spans="1:19" x14ac:dyDescent="0.25">
      <c r="A1125">
        <v>846</v>
      </c>
      <c r="B1125" t="s">
        <v>155</v>
      </c>
      <c r="C1125" t="s">
        <v>2014</v>
      </c>
      <c r="D1125" t="s">
        <v>2015</v>
      </c>
      <c r="E1125" t="s">
        <v>85</v>
      </c>
      <c r="F1125" t="s">
        <v>55</v>
      </c>
      <c r="G1125" t="s">
        <v>57</v>
      </c>
      <c r="H1125" t="s">
        <v>86</v>
      </c>
      <c r="I1125" s="2">
        <v>43661</v>
      </c>
      <c r="J1125" s="2">
        <v>47314</v>
      </c>
      <c r="K1125" s="2">
        <f>Tabulka_SIS_READER_HODNOCENI[[#This Row],[DOKDYAKRED]]-365</f>
        <v>46949</v>
      </c>
      <c r="L1125" s="3">
        <v>2028</v>
      </c>
      <c r="M1125" s="3" t="str">
        <f>Tabulka_SIS_READER_HODNOCENI[[#This Row],[DOKDYPODAT ROK]]&amp; " březen"</f>
        <v>2028 březen</v>
      </c>
      <c r="N1125" t="s">
        <v>60</v>
      </c>
      <c r="P1125" s="3" t="s">
        <v>2903</v>
      </c>
      <c r="R1125" s="2" t="s">
        <v>2937</v>
      </c>
    </row>
    <row r="1126" spans="1:19" x14ac:dyDescent="0.25">
      <c r="A1126">
        <v>1253</v>
      </c>
      <c r="B1126" t="s">
        <v>155</v>
      </c>
      <c r="C1126" t="s">
        <v>2017</v>
      </c>
      <c r="D1126" t="s">
        <v>2018</v>
      </c>
      <c r="E1126" t="s">
        <v>85</v>
      </c>
      <c r="F1126" t="s">
        <v>55</v>
      </c>
      <c r="G1126" t="s">
        <v>106</v>
      </c>
      <c r="H1126" t="s">
        <v>86</v>
      </c>
      <c r="I1126" s="2">
        <v>43661</v>
      </c>
      <c r="J1126" s="2">
        <v>47314</v>
      </c>
      <c r="K1126" s="2">
        <f>Tabulka_SIS_READER_HODNOCENI[[#This Row],[DOKDYAKRED]]-365</f>
        <v>46949</v>
      </c>
      <c r="L1126" s="3">
        <v>2028</v>
      </c>
      <c r="M1126" s="3" t="str">
        <f>Tabulka_SIS_READER_HODNOCENI[[#This Row],[DOKDYPODAT ROK]]&amp; " březen"</f>
        <v>2028 březen</v>
      </c>
      <c r="N1126" t="s">
        <v>60</v>
      </c>
      <c r="P1126" s="3" t="s">
        <v>2903</v>
      </c>
      <c r="R1126" s="2" t="s">
        <v>2937</v>
      </c>
      <c r="S1126">
        <v>846</v>
      </c>
    </row>
    <row r="1127" spans="1:19" x14ac:dyDescent="0.25">
      <c r="A1127">
        <v>1854</v>
      </c>
      <c r="B1127" t="s">
        <v>151</v>
      </c>
      <c r="C1127" t="s">
        <v>2019</v>
      </c>
      <c r="D1127" t="s">
        <v>1849</v>
      </c>
      <c r="E1127" t="s">
        <v>55</v>
      </c>
      <c r="F1127" t="s">
        <v>56</v>
      </c>
      <c r="G1127" t="s">
        <v>57</v>
      </c>
      <c r="H1127" t="s">
        <v>58</v>
      </c>
      <c r="I1127" s="2">
        <v>44118</v>
      </c>
      <c r="J1127" s="2">
        <v>45944</v>
      </c>
      <c r="K1127" s="2">
        <f>Tabulka_SIS_READER_HODNOCENI[[#This Row],[DOKDYAKRED]]-365</f>
        <v>45579</v>
      </c>
      <c r="L1127" s="3">
        <v>2024</v>
      </c>
      <c r="M1127" s="3" t="str">
        <f>Tabulka_SIS_READER_HODNOCENI[[#This Row],[DOKDYPODAT ROK]]&amp; " květen"</f>
        <v>2024 květen</v>
      </c>
      <c r="N1127" t="s">
        <v>60</v>
      </c>
      <c r="P1127" s="3" t="s">
        <v>2903</v>
      </c>
      <c r="R1127" s="2" t="s">
        <v>2937</v>
      </c>
      <c r="S1127">
        <v>1619</v>
      </c>
    </row>
    <row r="1128" spans="1:19" x14ac:dyDescent="0.25">
      <c r="A1128">
        <v>1570</v>
      </c>
      <c r="B1128" t="s">
        <v>210</v>
      </c>
      <c r="C1128" t="s">
        <v>2021</v>
      </c>
      <c r="D1128" t="s">
        <v>770</v>
      </c>
      <c r="E1128" t="s">
        <v>73</v>
      </c>
      <c r="F1128" t="s">
        <v>55</v>
      </c>
      <c r="G1128" t="s">
        <v>57</v>
      </c>
      <c r="H1128" t="s">
        <v>74</v>
      </c>
      <c r="I1128" s="2">
        <v>44006</v>
      </c>
      <c r="J1128" s="2">
        <v>47658</v>
      </c>
      <c r="K1128" s="2">
        <f>Tabulka_SIS_READER_HODNOCENI[[#This Row],[DOKDYAKRED]]-365</f>
        <v>47293</v>
      </c>
      <c r="L1128" s="3">
        <v>2029</v>
      </c>
      <c r="M1128" s="3" t="str">
        <f>Tabulka_SIS_READER_HODNOCENI[[#This Row],[DOKDYPODAT ROK]]&amp; " březen"</f>
        <v>2029 březen</v>
      </c>
      <c r="N1128" t="s">
        <v>60</v>
      </c>
      <c r="P1128" s="3" t="s">
        <v>2903</v>
      </c>
      <c r="R1128" s="2" t="s">
        <v>2937</v>
      </c>
    </row>
    <row r="1129" spans="1:19" x14ac:dyDescent="0.25">
      <c r="A1129">
        <v>136</v>
      </c>
      <c r="B1129" t="s">
        <v>121</v>
      </c>
      <c r="C1129" t="s">
        <v>2023</v>
      </c>
      <c r="D1129" t="s">
        <v>2024</v>
      </c>
      <c r="E1129" t="s">
        <v>73</v>
      </c>
      <c r="F1129" t="s">
        <v>55</v>
      </c>
      <c r="G1129" t="s">
        <v>57</v>
      </c>
      <c r="H1129" t="s">
        <v>74</v>
      </c>
      <c r="I1129" s="2">
        <v>43340</v>
      </c>
      <c r="J1129" s="2">
        <v>46993</v>
      </c>
      <c r="K1129" s="2">
        <f>Tabulka_SIS_READER_HODNOCENI[[#This Row],[DOKDYAKRED]]-365</f>
        <v>46628</v>
      </c>
      <c r="L1129" s="3">
        <v>2027</v>
      </c>
      <c r="M1129" s="3" t="str">
        <f>Tabulka_SIS_READER_HODNOCENI[[#This Row],[DOKDYPODAT ROK]]&amp; " březen"</f>
        <v>2027 březen</v>
      </c>
      <c r="N1129" t="s">
        <v>60</v>
      </c>
      <c r="P1129" s="3" t="s">
        <v>2903</v>
      </c>
      <c r="R1129" s="2" t="s">
        <v>2937</v>
      </c>
    </row>
    <row r="1130" spans="1:19" x14ac:dyDescent="0.25">
      <c r="A1130">
        <v>795</v>
      </c>
      <c r="B1130" t="s">
        <v>145</v>
      </c>
      <c r="C1130" t="s">
        <v>2026</v>
      </c>
      <c r="D1130" t="s">
        <v>2027</v>
      </c>
      <c r="E1130" t="s">
        <v>85</v>
      </c>
      <c r="F1130" t="s">
        <v>55</v>
      </c>
      <c r="G1130" t="s">
        <v>57</v>
      </c>
      <c r="H1130" t="s">
        <v>86</v>
      </c>
      <c r="I1130" s="2">
        <v>43635</v>
      </c>
      <c r="J1130" s="2">
        <v>45462</v>
      </c>
      <c r="K1130" s="2">
        <f>Tabulka_SIS_READER_HODNOCENI[[#This Row],[DOKDYAKRED]]-365</f>
        <v>45097</v>
      </c>
      <c r="L1130" s="3">
        <v>2023</v>
      </c>
      <c r="M1130" s="3" t="str">
        <f>Tabulka_SIS_READER_HODNOCENI[[#This Row],[DOKDYPODAT ROK]]&amp; " březen"</f>
        <v>2023 březen</v>
      </c>
      <c r="N1130" t="s">
        <v>60</v>
      </c>
      <c r="P1130" s="3" t="s">
        <v>2903</v>
      </c>
      <c r="R1130" s="2" t="s">
        <v>2937</v>
      </c>
    </row>
    <row r="1131" spans="1:19" x14ac:dyDescent="0.25">
      <c r="A1131">
        <v>1473</v>
      </c>
      <c r="B1131" t="s">
        <v>121</v>
      </c>
      <c r="C1131" t="s">
        <v>2029</v>
      </c>
      <c r="D1131" t="s">
        <v>2030</v>
      </c>
      <c r="E1131" t="s">
        <v>85</v>
      </c>
      <c r="F1131" t="s">
        <v>55</v>
      </c>
      <c r="G1131" t="s">
        <v>106</v>
      </c>
      <c r="H1131" t="s">
        <v>86</v>
      </c>
      <c r="I1131" s="2">
        <v>43943</v>
      </c>
      <c r="J1131" s="2">
        <v>47595</v>
      </c>
      <c r="K1131" s="2">
        <f>Tabulka_SIS_READER_HODNOCENI[[#This Row],[DOKDYAKRED]]-365</f>
        <v>47230</v>
      </c>
      <c r="L1131" s="3">
        <v>2029</v>
      </c>
      <c r="M1131" s="3" t="str">
        <f>Tabulka_SIS_READER_HODNOCENI[[#This Row],[DOKDYPODAT ROK]]&amp; " březen"</f>
        <v>2029 březen</v>
      </c>
      <c r="N1131" t="s">
        <v>60</v>
      </c>
      <c r="P1131" s="3" t="s">
        <v>2903</v>
      </c>
      <c r="R1131" s="2" t="s">
        <v>2937</v>
      </c>
      <c r="S1131">
        <v>1472</v>
      </c>
    </row>
    <row r="1132" spans="1:19" x14ac:dyDescent="0.25">
      <c r="A1132">
        <v>1621</v>
      </c>
      <c r="B1132" t="s">
        <v>151</v>
      </c>
      <c r="C1132" t="s">
        <v>1369</v>
      </c>
      <c r="D1132" t="s">
        <v>511</v>
      </c>
      <c r="E1132" t="s">
        <v>55</v>
      </c>
      <c r="F1132" t="s">
        <v>55</v>
      </c>
      <c r="G1132" t="s">
        <v>57</v>
      </c>
      <c r="H1132" t="s">
        <v>58</v>
      </c>
      <c r="I1132" s="2">
        <v>44118</v>
      </c>
      <c r="J1132" s="2">
        <v>45944</v>
      </c>
      <c r="K1132" s="2">
        <f>Tabulka_SIS_READER_HODNOCENI[[#This Row],[DOKDYAKRED]]-365</f>
        <v>45579</v>
      </c>
      <c r="L1132" s="3">
        <v>2024</v>
      </c>
      <c r="M1132" s="3" t="str">
        <f>Tabulka_SIS_READER_HODNOCENI[[#This Row],[DOKDYPODAT ROK]]&amp; " květen"</f>
        <v>2024 květen</v>
      </c>
      <c r="N1132" t="s">
        <v>60</v>
      </c>
      <c r="P1132" s="3" t="s">
        <v>2903</v>
      </c>
      <c r="R1132" s="2" t="s">
        <v>2937</v>
      </c>
    </row>
    <row r="1133" spans="1:19" x14ac:dyDescent="0.25">
      <c r="A1133">
        <v>1555</v>
      </c>
      <c r="B1133" t="s">
        <v>155</v>
      </c>
      <c r="C1133" t="s">
        <v>2031</v>
      </c>
      <c r="D1133" t="s">
        <v>2032</v>
      </c>
      <c r="E1133" t="s">
        <v>85</v>
      </c>
      <c r="F1133" t="s">
        <v>55</v>
      </c>
      <c r="G1133" t="s">
        <v>57</v>
      </c>
      <c r="H1133" t="s">
        <v>86</v>
      </c>
      <c r="I1133" s="2">
        <v>43978</v>
      </c>
      <c r="J1133" s="2">
        <v>47630</v>
      </c>
      <c r="K1133" s="2">
        <f>Tabulka_SIS_READER_HODNOCENI[[#This Row],[DOKDYAKRED]]-365</f>
        <v>47265</v>
      </c>
      <c r="L1133" s="3">
        <v>2029</v>
      </c>
      <c r="M1133" s="3" t="str">
        <f>Tabulka_SIS_READER_HODNOCENI[[#This Row],[DOKDYPODAT ROK]]&amp; " březen"</f>
        <v>2029 březen</v>
      </c>
      <c r="N1133" t="s">
        <v>60</v>
      </c>
      <c r="P1133" s="3" t="s">
        <v>2903</v>
      </c>
      <c r="R1133" s="2" t="s">
        <v>2937</v>
      </c>
    </row>
    <row r="1134" spans="1:19" x14ac:dyDescent="0.25">
      <c r="A1134">
        <v>1668</v>
      </c>
      <c r="B1134" t="s">
        <v>155</v>
      </c>
      <c r="C1134" t="s">
        <v>2035</v>
      </c>
      <c r="D1134" t="s">
        <v>2036</v>
      </c>
      <c r="E1134" t="s">
        <v>85</v>
      </c>
      <c r="F1134" t="s">
        <v>55</v>
      </c>
      <c r="G1134" t="s">
        <v>106</v>
      </c>
      <c r="H1134" t="s">
        <v>86</v>
      </c>
      <c r="I1134" s="2">
        <v>43978</v>
      </c>
      <c r="J1134" s="2">
        <v>47630</v>
      </c>
      <c r="K1134" s="2">
        <f>Tabulka_SIS_READER_HODNOCENI[[#This Row],[DOKDYAKRED]]-365</f>
        <v>47265</v>
      </c>
      <c r="L1134" s="3">
        <v>2029</v>
      </c>
      <c r="M1134" s="3" t="str">
        <f>Tabulka_SIS_READER_HODNOCENI[[#This Row],[DOKDYPODAT ROK]]&amp; " březen"</f>
        <v>2029 březen</v>
      </c>
      <c r="N1134" t="s">
        <v>60</v>
      </c>
      <c r="P1134" s="3" t="s">
        <v>2903</v>
      </c>
      <c r="R1134" s="2" t="s">
        <v>2937</v>
      </c>
      <c r="S1134">
        <v>1555</v>
      </c>
    </row>
    <row r="1135" spans="1:19" x14ac:dyDescent="0.25">
      <c r="A1135">
        <v>776</v>
      </c>
      <c r="B1135" t="s">
        <v>155</v>
      </c>
      <c r="C1135" t="s">
        <v>2037</v>
      </c>
      <c r="D1135" t="s">
        <v>2038</v>
      </c>
      <c r="E1135" t="s">
        <v>55</v>
      </c>
      <c r="F1135" t="s">
        <v>55</v>
      </c>
      <c r="G1135" t="s">
        <v>57</v>
      </c>
      <c r="H1135" t="s">
        <v>58</v>
      </c>
      <c r="I1135" s="2">
        <v>43761</v>
      </c>
      <c r="J1135" s="2">
        <v>47414</v>
      </c>
      <c r="K1135" s="2">
        <f>Tabulka_SIS_READER_HODNOCENI[[#This Row],[DOKDYAKRED]]-365</f>
        <v>47049</v>
      </c>
      <c r="L1135" s="3">
        <v>2028</v>
      </c>
      <c r="M1135" s="3" t="str">
        <f>Tabulka_SIS_READER_HODNOCENI[[#This Row],[DOKDYPODAT ROK]]&amp; " květen"</f>
        <v>2028 květen</v>
      </c>
      <c r="N1135" t="s">
        <v>60</v>
      </c>
      <c r="P1135" s="3" t="s">
        <v>2903</v>
      </c>
      <c r="R1135" s="2" t="s">
        <v>2937</v>
      </c>
    </row>
    <row r="1136" spans="1:19" x14ac:dyDescent="0.25">
      <c r="A1136">
        <v>1087</v>
      </c>
      <c r="B1136" t="s">
        <v>155</v>
      </c>
      <c r="C1136" t="s">
        <v>2037</v>
      </c>
      <c r="D1136" t="s">
        <v>2038</v>
      </c>
      <c r="E1136" t="s">
        <v>55</v>
      </c>
      <c r="F1136" t="s">
        <v>56</v>
      </c>
      <c r="G1136" t="s">
        <v>57</v>
      </c>
      <c r="H1136" t="s">
        <v>58</v>
      </c>
      <c r="I1136" s="2">
        <v>43761</v>
      </c>
      <c r="J1136" s="2">
        <v>47414</v>
      </c>
      <c r="K1136" s="2">
        <f>Tabulka_SIS_READER_HODNOCENI[[#This Row],[DOKDYAKRED]]-365</f>
        <v>47049</v>
      </c>
      <c r="L1136" s="3">
        <v>2028</v>
      </c>
      <c r="M1136" s="3" t="str">
        <f>Tabulka_SIS_READER_HODNOCENI[[#This Row],[DOKDYPODAT ROK]]&amp; " květen"</f>
        <v>2028 květen</v>
      </c>
      <c r="N1136" t="s">
        <v>60</v>
      </c>
      <c r="P1136" s="3" t="s">
        <v>2903</v>
      </c>
      <c r="R1136" s="2" t="s">
        <v>2937</v>
      </c>
      <c r="S1136">
        <v>776</v>
      </c>
    </row>
    <row r="1137" spans="1:19" x14ac:dyDescent="0.25">
      <c r="A1137">
        <v>847</v>
      </c>
      <c r="B1137" t="s">
        <v>155</v>
      </c>
      <c r="C1137" t="s">
        <v>2041</v>
      </c>
      <c r="D1137" t="s">
        <v>817</v>
      </c>
      <c r="E1137" t="s">
        <v>85</v>
      </c>
      <c r="F1137" t="s">
        <v>55</v>
      </c>
      <c r="G1137" t="s">
        <v>57</v>
      </c>
      <c r="H1137" t="s">
        <v>86</v>
      </c>
      <c r="I1137" s="2">
        <v>43635</v>
      </c>
      <c r="J1137" s="2">
        <v>47288</v>
      </c>
      <c r="K1137" s="2">
        <f>Tabulka_SIS_READER_HODNOCENI[[#This Row],[DOKDYAKRED]]-365</f>
        <v>46923</v>
      </c>
      <c r="L1137" s="3">
        <v>2028</v>
      </c>
      <c r="M1137" s="3" t="str">
        <f>Tabulka_SIS_READER_HODNOCENI[[#This Row],[DOKDYPODAT ROK]]&amp; " březen"</f>
        <v>2028 březen</v>
      </c>
      <c r="N1137" t="s">
        <v>60</v>
      </c>
      <c r="P1137" s="3" t="s">
        <v>2903</v>
      </c>
      <c r="R1137" s="2" t="s">
        <v>2937</v>
      </c>
    </row>
    <row r="1138" spans="1:19" x14ac:dyDescent="0.25">
      <c r="A1138">
        <v>392</v>
      </c>
      <c r="B1138" t="s">
        <v>70</v>
      </c>
      <c r="C1138" t="s">
        <v>2043</v>
      </c>
      <c r="D1138" t="s">
        <v>1524</v>
      </c>
      <c r="E1138" t="s">
        <v>85</v>
      </c>
      <c r="F1138" t="s">
        <v>55</v>
      </c>
      <c r="G1138" t="s">
        <v>57</v>
      </c>
      <c r="H1138" t="s">
        <v>86</v>
      </c>
      <c r="I1138" s="2">
        <v>43364</v>
      </c>
      <c r="J1138" s="2">
        <v>47017</v>
      </c>
      <c r="K1138" s="2">
        <f>Tabulka_SIS_READER_HODNOCENI[[#This Row],[DOKDYAKRED]]-365</f>
        <v>46652</v>
      </c>
      <c r="L1138" s="3">
        <v>2027</v>
      </c>
      <c r="M1138" s="3" t="str">
        <f>Tabulka_SIS_READER_HODNOCENI[[#This Row],[DOKDYPODAT ROK]]&amp; " březen"</f>
        <v>2027 březen</v>
      </c>
      <c r="N1138" t="s">
        <v>60</v>
      </c>
      <c r="O1138" s="2">
        <v>45291</v>
      </c>
      <c r="P1138" s="3" t="s">
        <v>2911</v>
      </c>
      <c r="R1138" s="2" t="s">
        <v>2937</v>
      </c>
    </row>
    <row r="1139" spans="1:19" x14ac:dyDescent="0.25">
      <c r="A1139">
        <v>393</v>
      </c>
      <c r="B1139" t="s">
        <v>70</v>
      </c>
      <c r="C1139" t="s">
        <v>2043</v>
      </c>
      <c r="D1139" t="s">
        <v>1524</v>
      </c>
      <c r="E1139" t="s">
        <v>85</v>
      </c>
      <c r="F1139" t="s">
        <v>56</v>
      </c>
      <c r="G1139" t="s">
        <v>57</v>
      </c>
      <c r="H1139" t="s">
        <v>86</v>
      </c>
      <c r="I1139" s="2">
        <v>43364</v>
      </c>
      <c r="J1139" s="2">
        <v>47017</v>
      </c>
      <c r="K1139" s="2">
        <f>Tabulka_SIS_READER_HODNOCENI[[#This Row],[DOKDYAKRED]]-365</f>
        <v>46652</v>
      </c>
      <c r="L1139" s="3">
        <v>2027</v>
      </c>
      <c r="M1139" s="3" t="str">
        <f>Tabulka_SIS_READER_HODNOCENI[[#This Row],[DOKDYPODAT ROK]]&amp; " březen"</f>
        <v>2027 březen</v>
      </c>
      <c r="N1139" t="s">
        <v>60</v>
      </c>
      <c r="O1139" s="2">
        <v>45291</v>
      </c>
      <c r="P1139" s="3" t="s">
        <v>2911</v>
      </c>
      <c r="R1139" s="2" t="s">
        <v>2937</v>
      </c>
      <c r="S1139">
        <v>392</v>
      </c>
    </row>
    <row r="1140" spans="1:19" x14ac:dyDescent="0.25">
      <c r="A1140">
        <v>1015</v>
      </c>
      <c r="B1140" t="s">
        <v>70</v>
      </c>
      <c r="C1140" t="s">
        <v>2045</v>
      </c>
      <c r="D1140" t="s">
        <v>2046</v>
      </c>
      <c r="E1140" t="s">
        <v>73</v>
      </c>
      <c r="F1140" t="s">
        <v>55</v>
      </c>
      <c r="G1140" t="s">
        <v>57</v>
      </c>
      <c r="H1140" t="s">
        <v>74</v>
      </c>
      <c r="I1140" s="2">
        <v>43607</v>
      </c>
      <c r="J1140" s="2">
        <v>47260</v>
      </c>
      <c r="K1140" s="2">
        <f>Tabulka_SIS_READER_HODNOCENI[[#This Row],[DOKDYAKRED]]-365</f>
        <v>46895</v>
      </c>
      <c r="L1140" s="3">
        <v>2028</v>
      </c>
      <c r="M1140" s="3" t="str">
        <f>Tabulka_SIS_READER_HODNOCENI[[#This Row],[DOKDYPODAT ROK]]&amp; " březen"</f>
        <v>2028 březen</v>
      </c>
      <c r="N1140" t="s">
        <v>60</v>
      </c>
      <c r="O1140" s="2">
        <v>44712</v>
      </c>
      <c r="P1140" s="3" t="s">
        <v>2907</v>
      </c>
      <c r="R1140" s="2" t="s">
        <v>2937</v>
      </c>
    </row>
    <row r="1141" spans="1:19" x14ac:dyDescent="0.25">
      <c r="A1141">
        <v>1174</v>
      </c>
      <c r="B1141" t="s">
        <v>155</v>
      </c>
      <c r="C1141" t="s">
        <v>2048</v>
      </c>
      <c r="D1141" t="s">
        <v>820</v>
      </c>
      <c r="E1141" t="s">
        <v>85</v>
      </c>
      <c r="F1141" t="s">
        <v>55</v>
      </c>
      <c r="G1141" t="s">
        <v>106</v>
      </c>
      <c r="H1141" t="s">
        <v>86</v>
      </c>
      <c r="I1141" s="2">
        <v>43635</v>
      </c>
      <c r="J1141" s="2">
        <v>47288</v>
      </c>
      <c r="K1141" s="2">
        <f>Tabulka_SIS_READER_HODNOCENI[[#This Row],[DOKDYAKRED]]-365</f>
        <v>46923</v>
      </c>
      <c r="L1141" s="3">
        <v>2028</v>
      </c>
      <c r="M1141" s="3" t="str">
        <f>Tabulka_SIS_READER_HODNOCENI[[#This Row],[DOKDYPODAT ROK]]&amp; " březen"</f>
        <v>2028 březen</v>
      </c>
      <c r="N1141" t="s">
        <v>60</v>
      </c>
      <c r="P1141" s="3" t="s">
        <v>2903</v>
      </c>
      <c r="R1141" s="2" t="s">
        <v>2937</v>
      </c>
      <c r="S1141">
        <v>847</v>
      </c>
    </row>
    <row r="1142" spans="1:19" x14ac:dyDescent="0.25">
      <c r="A1142">
        <v>743</v>
      </c>
      <c r="B1142" t="s">
        <v>155</v>
      </c>
      <c r="C1142" t="s">
        <v>2049</v>
      </c>
      <c r="D1142" t="s">
        <v>822</v>
      </c>
      <c r="E1142" t="s">
        <v>73</v>
      </c>
      <c r="F1142" t="s">
        <v>55</v>
      </c>
      <c r="G1142" t="s">
        <v>57</v>
      </c>
      <c r="H1142" t="s">
        <v>74</v>
      </c>
      <c r="I1142" s="2">
        <v>43635</v>
      </c>
      <c r="J1142" s="2">
        <v>47288</v>
      </c>
      <c r="K1142" s="2">
        <f>Tabulka_SIS_READER_HODNOCENI[[#This Row],[DOKDYAKRED]]-365</f>
        <v>46923</v>
      </c>
      <c r="L1142" s="3">
        <v>2028</v>
      </c>
      <c r="M1142" s="3" t="str">
        <f>Tabulka_SIS_READER_HODNOCENI[[#This Row],[DOKDYPODAT ROK]]&amp; " březen"</f>
        <v>2028 březen</v>
      </c>
      <c r="N1142" t="s">
        <v>60</v>
      </c>
      <c r="P1142" s="3" t="s">
        <v>2903</v>
      </c>
      <c r="R1142" s="2" t="s">
        <v>2937</v>
      </c>
    </row>
    <row r="1143" spans="1:19" x14ac:dyDescent="0.25">
      <c r="A1143">
        <v>813</v>
      </c>
      <c r="B1143" t="s">
        <v>145</v>
      </c>
      <c r="C1143" t="s">
        <v>2051</v>
      </c>
      <c r="D1143" t="s">
        <v>2052</v>
      </c>
      <c r="E1143" t="s">
        <v>85</v>
      </c>
      <c r="F1143" t="s">
        <v>55</v>
      </c>
      <c r="G1143" t="s">
        <v>57</v>
      </c>
      <c r="H1143" t="s">
        <v>86</v>
      </c>
      <c r="I1143" s="2">
        <v>43635</v>
      </c>
      <c r="J1143" s="2">
        <v>47288</v>
      </c>
      <c r="K1143" s="2">
        <f>Tabulka_SIS_READER_HODNOCENI[[#This Row],[DOKDYAKRED]]-365</f>
        <v>46923</v>
      </c>
      <c r="L1143" s="3">
        <v>2028</v>
      </c>
      <c r="M1143" s="3" t="str">
        <f>Tabulka_SIS_READER_HODNOCENI[[#This Row],[DOKDYPODAT ROK]]&amp; " březen"</f>
        <v>2028 březen</v>
      </c>
      <c r="N1143" t="s">
        <v>60</v>
      </c>
      <c r="P1143" s="3" t="s">
        <v>2903</v>
      </c>
      <c r="R1143" s="2" t="s">
        <v>2937</v>
      </c>
    </row>
    <row r="1144" spans="1:19" x14ac:dyDescent="0.25">
      <c r="A1144">
        <v>1104</v>
      </c>
      <c r="B1144" t="s">
        <v>145</v>
      </c>
      <c r="C1144" t="s">
        <v>2055</v>
      </c>
      <c r="D1144" t="s">
        <v>2056</v>
      </c>
      <c r="E1144" t="s">
        <v>85</v>
      </c>
      <c r="F1144" t="s">
        <v>55</v>
      </c>
      <c r="G1144" t="s">
        <v>106</v>
      </c>
      <c r="H1144" t="s">
        <v>86</v>
      </c>
      <c r="I1144" s="2">
        <v>43635</v>
      </c>
      <c r="J1144" s="2">
        <v>47288</v>
      </c>
      <c r="K1144" s="2">
        <f>Tabulka_SIS_READER_HODNOCENI[[#This Row],[DOKDYAKRED]]-365</f>
        <v>46923</v>
      </c>
      <c r="L1144" s="3">
        <v>2028</v>
      </c>
      <c r="M1144" s="3" t="str">
        <f>Tabulka_SIS_READER_HODNOCENI[[#This Row],[DOKDYPODAT ROK]]&amp; " březen"</f>
        <v>2028 březen</v>
      </c>
      <c r="N1144" t="s">
        <v>60</v>
      </c>
      <c r="P1144" s="3" t="s">
        <v>2903</v>
      </c>
      <c r="R1144" s="2" t="s">
        <v>2937</v>
      </c>
      <c r="S1144">
        <v>813</v>
      </c>
    </row>
    <row r="1145" spans="1:19" x14ac:dyDescent="0.25">
      <c r="A1145">
        <v>1240</v>
      </c>
      <c r="B1145" t="s">
        <v>155</v>
      </c>
      <c r="C1145" t="s">
        <v>2057</v>
      </c>
      <c r="D1145" t="s">
        <v>826</v>
      </c>
      <c r="E1145" t="s">
        <v>73</v>
      </c>
      <c r="F1145" t="s">
        <v>55</v>
      </c>
      <c r="G1145" t="s">
        <v>106</v>
      </c>
      <c r="H1145" t="s">
        <v>74</v>
      </c>
      <c r="I1145" s="2">
        <v>43635</v>
      </c>
      <c r="J1145" s="2">
        <v>47288</v>
      </c>
      <c r="K1145" s="2">
        <f>Tabulka_SIS_READER_HODNOCENI[[#This Row],[DOKDYAKRED]]-365</f>
        <v>46923</v>
      </c>
      <c r="L1145" s="3">
        <v>2028</v>
      </c>
      <c r="M1145" s="3" t="str">
        <f>Tabulka_SIS_READER_HODNOCENI[[#This Row],[DOKDYPODAT ROK]]&amp; " březen"</f>
        <v>2028 březen</v>
      </c>
      <c r="N1145" t="s">
        <v>60</v>
      </c>
      <c r="P1145" s="3" t="s">
        <v>2903</v>
      </c>
      <c r="R1145" s="2" t="s">
        <v>2937</v>
      </c>
      <c r="S1145">
        <v>743</v>
      </c>
    </row>
    <row r="1146" spans="1:19" x14ac:dyDescent="0.25">
      <c r="A1146">
        <v>884</v>
      </c>
      <c r="B1146" t="s">
        <v>155</v>
      </c>
      <c r="C1146" t="s">
        <v>2058</v>
      </c>
      <c r="D1146" t="s">
        <v>2059</v>
      </c>
      <c r="E1146" t="s">
        <v>85</v>
      </c>
      <c r="F1146" t="s">
        <v>55</v>
      </c>
      <c r="G1146" t="s">
        <v>57</v>
      </c>
      <c r="H1146" t="s">
        <v>86</v>
      </c>
      <c r="I1146" s="2">
        <v>43661</v>
      </c>
      <c r="J1146" s="2">
        <v>47314</v>
      </c>
      <c r="K1146" s="2">
        <f>Tabulka_SIS_READER_HODNOCENI[[#This Row],[DOKDYAKRED]]-365</f>
        <v>46949</v>
      </c>
      <c r="L1146" s="3">
        <v>2028</v>
      </c>
      <c r="M1146" s="3" t="str">
        <f>Tabulka_SIS_READER_HODNOCENI[[#This Row],[DOKDYPODAT ROK]]&amp; " březen"</f>
        <v>2028 březen</v>
      </c>
      <c r="N1146" t="s">
        <v>60</v>
      </c>
      <c r="P1146" s="3" t="s">
        <v>2903</v>
      </c>
      <c r="R1146" s="2" t="s">
        <v>2937</v>
      </c>
    </row>
    <row r="1147" spans="1:19" x14ac:dyDescent="0.25">
      <c r="A1147">
        <v>891</v>
      </c>
      <c r="B1147" t="s">
        <v>63</v>
      </c>
      <c r="C1147" t="s">
        <v>2061</v>
      </c>
      <c r="D1147" t="s">
        <v>1769</v>
      </c>
      <c r="E1147" t="s">
        <v>55</v>
      </c>
      <c r="F1147" t="s">
        <v>55</v>
      </c>
      <c r="G1147" t="s">
        <v>57</v>
      </c>
      <c r="H1147" t="s">
        <v>58</v>
      </c>
      <c r="I1147" s="2">
        <v>43810</v>
      </c>
      <c r="J1147" s="2">
        <v>47463</v>
      </c>
      <c r="K1147" s="2">
        <f>Tabulka_SIS_READER_HODNOCENI[[#This Row],[DOKDYAKRED]]-365</f>
        <v>47098</v>
      </c>
      <c r="L1147" s="3">
        <v>2028</v>
      </c>
      <c r="M1147" s="3" t="str">
        <f>Tabulka_SIS_READER_HODNOCENI[[#This Row],[DOKDYPODAT ROK]]&amp; " květen"</f>
        <v>2028 květen</v>
      </c>
      <c r="N1147" t="s">
        <v>60</v>
      </c>
      <c r="P1147" s="3" t="s">
        <v>2903</v>
      </c>
      <c r="R1147" s="2" t="s">
        <v>2937</v>
      </c>
    </row>
    <row r="1148" spans="1:19" x14ac:dyDescent="0.25">
      <c r="A1148">
        <v>891</v>
      </c>
      <c r="B1148" t="s">
        <v>89</v>
      </c>
      <c r="C1148" t="s">
        <v>2061</v>
      </c>
      <c r="D1148" t="s">
        <v>1769</v>
      </c>
      <c r="E1148" t="s">
        <v>55</v>
      </c>
      <c r="F1148" t="s">
        <v>55</v>
      </c>
      <c r="G1148" t="s">
        <v>57</v>
      </c>
      <c r="H1148" t="s">
        <v>58</v>
      </c>
      <c r="I1148" s="2">
        <v>43810</v>
      </c>
      <c r="J1148" s="2">
        <v>47463</v>
      </c>
      <c r="K1148" s="2">
        <f>Tabulka_SIS_READER_HODNOCENI[[#This Row],[DOKDYAKRED]]-365</f>
        <v>47098</v>
      </c>
      <c r="L1148" s="3">
        <v>2028</v>
      </c>
      <c r="M1148" s="3" t="str">
        <f>Tabulka_SIS_READER_HODNOCENI[[#This Row],[DOKDYPODAT ROK]]&amp; " květen"</f>
        <v>2028 květen</v>
      </c>
      <c r="N1148" t="s">
        <v>60</v>
      </c>
      <c r="P1148" s="3" t="s">
        <v>2903</v>
      </c>
      <c r="R1148" s="2" t="s">
        <v>2937</v>
      </c>
    </row>
    <row r="1149" spans="1:19" x14ac:dyDescent="0.25">
      <c r="A1149">
        <v>891</v>
      </c>
      <c r="B1149" t="s">
        <v>69</v>
      </c>
      <c r="C1149" t="s">
        <v>2061</v>
      </c>
      <c r="D1149" t="s">
        <v>1769</v>
      </c>
      <c r="E1149" t="s">
        <v>55</v>
      </c>
      <c r="F1149" t="s">
        <v>55</v>
      </c>
      <c r="G1149" t="s">
        <v>57</v>
      </c>
      <c r="H1149" t="s">
        <v>58</v>
      </c>
      <c r="I1149" s="2">
        <v>43810</v>
      </c>
      <c r="J1149" s="2">
        <v>47463</v>
      </c>
      <c r="K1149" s="2">
        <f>Tabulka_SIS_READER_HODNOCENI[[#This Row],[DOKDYAKRED]]-365</f>
        <v>47098</v>
      </c>
      <c r="L1149" s="3">
        <v>2028</v>
      </c>
      <c r="M1149" s="3" t="str">
        <f>Tabulka_SIS_READER_HODNOCENI[[#This Row],[DOKDYPODAT ROK]]&amp; " květen"</f>
        <v>2028 květen</v>
      </c>
      <c r="N1149" t="s">
        <v>60</v>
      </c>
      <c r="P1149" s="3" t="s">
        <v>2903</v>
      </c>
      <c r="R1149" s="2" t="s">
        <v>2937</v>
      </c>
    </row>
    <row r="1150" spans="1:19" x14ac:dyDescent="0.25">
      <c r="A1150">
        <v>906</v>
      </c>
      <c r="B1150" t="s">
        <v>63</v>
      </c>
      <c r="C1150" t="s">
        <v>2064</v>
      </c>
      <c r="D1150" t="s">
        <v>1772</v>
      </c>
      <c r="E1150" t="s">
        <v>55</v>
      </c>
      <c r="F1150" t="s">
        <v>55</v>
      </c>
      <c r="G1150" t="s">
        <v>106</v>
      </c>
      <c r="H1150" t="s">
        <v>58</v>
      </c>
      <c r="I1150" s="2">
        <v>43810</v>
      </c>
      <c r="J1150" s="2">
        <v>47463</v>
      </c>
      <c r="K1150" s="2">
        <f>Tabulka_SIS_READER_HODNOCENI[[#This Row],[DOKDYAKRED]]-365</f>
        <v>47098</v>
      </c>
      <c r="L1150" s="3">
        <v>2028</v>
      </c>
      <c r="M1150" s="3" t="str">
        <f>Tabulka_SIS_READER_HODNOCENI[[#This Row],[DOKDYPODAT ROK]]&amp; " květen"</f>
        <v>2028 květen</v>
      </c>
      <c r="N1150" t="s">
        <v>60</v>
      </c>
      <c r="P1150" s="3" t="s">
        <v>2903</v>
      </c>
      <c r="R1150" s="2" t="s">
        <v>2937</v>
      </c>
      <c r="S1150">
        <v>891</v>
      </c>
    </row>
    <row r="1151" spans="1:19" x14ac:dyDescent="0.25">
      <c r="A1151">
        <v>905</v>
      </c>
      <c r="B1151" t="s">
        <v>63</v>
      </c>
      <c r="C1151" t="s">
        <v>2061</v>
      </c>
      <c r="D1151" t="s">
        <v>1769</v>
      </c>
      <c r="E1151" t="s">
        <v>55</v>
      </c>
      <c r="F1151" t="s">
        <v>56</v>
      </c>
      <c r="G1151" t="s">
        <v>57</v>
      </c>
      <c r="H1151" t="s">
        <v>58</v>
      </c>
      <c r="I1151" s="2">
        <v>43810</v>
      </c>
      <c r="J1151" s="2">
        <v>47463</v>
      </c>
      <c r="K1151" s="2">
        <f>Tabulka_SIS_READER_HODNOCENI[[#This Row],[DOKDYAKRED]]-365</f>
        <v>47098</v>
      </c>
      <c r="L1151" s="3">
        <v>2028</v>
      </c>
      <c r="M1151" s="3" t="str">
        <f>Tabulka_SIS_READER_HODNOCENI[[#This Row],[DOKDYPODAT ROK]]&amp; " květen"</f>
        <v>2028 květen</v>
      </c>
      <c r="N1151" t="s">
        <v>60</v>
      </c>
      <c r="P1151" s="3" t="s">
        <v>2903</v>
      </c>
      <c r="R1151" s="2" t="s">
        <v>2937</v>
      </c>
      <c r="S1151">
        <v>891</v>
      </c>
    </row>
    <row r="1152" spans="1:19" x14ac:dyDescent="0.25">
      <c r="A1152">
        <v>907</v>
      </c>
      <c r="B1152" t="s">
        <v>63</v>
      </c>
      <c r="C1152" t="s">
        <v>2064</v>
      </c>
      <c r="D1152" t="s">
        <v>1772</v>
      </c>
      <c r="E1152" t="s">
        <v>55</v>
      </c>
      <c r="F1152" t="s">
        <v>56</v>
      </c>
      <c r="G1152" t="s">
        <v>106</v>
      </c>
      <c r="H1152" t="s">
        <v>58</v>
      </c>
      <c r="I1152" s="2">
        <v>43810</v>
      </c>
      <c r="J1152" s="2">
        <v>47463</v>
      </c>
      <c r="K1152" s="2">
        <f>Tabulka_SIS_READER_HODNOCENI[[#This Row],[DOKDYAKRED]]-365</f>
        <v>47098</v>
      </c>
      <c r="L1152" s="3">
        <v>2028</v>
      </c>
      <c r="M1152" s="3" t="str">
        <f>Tabulka_SIS_READER_HODNOCENI[[#This Row],[DOKDYPODAT ROK]]&amp; " květen"</f>
        <v>2028 květen</v>
      </c>
      <c r="N1152" t="s">
        <v>60</v>
      </c>
      <c r="P1152" s="3" t="s">
        <v>2903</v>
      </c>
      <c r="R1152" s="2" t="s">
        <v>2937</v>
      </c>
      <c r="S1152">
        <v>891</v>
      </c>
    </row>
    <row r="1153" spans="1:19" x14ac:dyDescent="0.25">
      <c r="A1153">
        <v>906</v>
      </c>
      <c r="B1153" t="s">
        <v>69</v>
      </c>
      <c r="C1153" t="s">
        <v>2064</v>
      </c>
      <c r="D1153" t="s">
        <v>1772</v>
      </c>
      <c r="E1153" t="s">
        <v>55</v>
      </c>
      <c r="F1153" t="s">
        <v>55</v>
      </c>
      <c r="G1153" t="s">
        <v>106</v>
      </c>
      <c r="H1153" t="s">
        <v>58</v>
      </c>
      <c r="I1153" s="2">
        <v>43810</v>
      </c>
      <c r="J1153" s="2">
        <v>47463</v>
      </c>
      <c r="K1153" s="2">
        <f>Tabulka_SIS_READER_HODNOCENI[[#This Row],[DOKDYAKRED]]-365</f>
        <v>47098</v>
      </c>
      <c r="L1153" s="3">
        <v>2028</v>
      </c>
      <c r="M1153" s="3" t="str">
        <f>Tabulka_SIS_READER_HODNOCENI[[#This Row],[DOKDYPODAT ROK]]&amp; " květen"</f>
        <v>2028 květen</v>
      </c>
      <c r="N1153" t="s">
        <v>60</v>
      </c>
      <c r="P1153" s="3" t="s">
        <v>2903</v>
      </c>
      <c r="R1153" s="2" t="s">
        <v>2937</v>
      </c>
      <c r="S1153">
        <v>891</v>
      </c>
    </row>
    <row r="1154" spans="1:19" x14ac:dyDescent="0.25">
      <c r="A1154">
        <v>905</v>
      </c>
      <c r="B1154" t="s">
        <v>69</v>
      </c>
      <c r="C1154" t="s">
        <v>2061</v>
      </c>
      <c r="D1154" t="s">
        <v>1769</v>
      </c>
      <c r="E1154" t="s">
        <v>55</v>
      </c>
      <c r="F1154" t="s">
        <v>56</v>
      </c>
      <c r="G1154" t="s">
        <v>57</v>
      </c>
      <c r="H1154" t="s">
        <v>58</v>
      </c>
      <c r="I1154" s="2">
        <v>43810</v>
      </c>
      <c r="J1154" s="2">
        <v>47463</v>
      </c>
      <c r="K1154" s="2">
        <f>Tabulka_SIS_READER_HODNOCENI[[#This Row],[DOKDYAKRED]]-365</f>
        <v>47098</v>
      </c>
      <c r="L1154" s="3">
        <v>2028</v>
      </c>
      <c r="M1154" s="3" t="str">
        <f>Tabulka_SIS_READER_HODNOCENI[[#This Row],[DOKDYPODAT ROK]]&amp; " květen"</f>
        <v>2028 květen</v>
      </c>
      <c r="N1154" t="s">
        <v>60</v>
      </c>
      <c r="P1154" s="3" t="s">
        <v>2903</v>
      </c>
      <c r="R1154" s="2" t="s">
        <v>2937</v>
      </c>
      <c r="S1154">
        <v>891</v>
      </c>
    </row>
    <row r="1155" spans="1:19" x14ac:dyDescent="0.25">
      <c r="A1155">
        <v>907</v>
      </c>
      <c r="B1155" t="s">
        <v>69</v>
      </c>
      <c r="C1155" t="s">
        <v>2064</v>
      </c>
      <c r="D1155" t="s">
        <v>1772</v>
      </c>
      <c r="E1155" t="s">
        <v>55</v>
      </c>
      <c r="F1155" t="s">
        <v>56</v>
      </c>
      <c r="G1155" t="s">
        <v>106</v>
      </c>
      <c r="H1155" t="s">
        <v>58</v>
      </c>
      <c r="I1155" s="2">
        <v>43810</v>
      </c>
      <c r="J1155" s="2">
        <v>47463</v>
      </c>
      <c r="K1155" s="2">
        <f>Tabulka_SIS_READER_HODNOCENI[[#This Row],[DOKDYAKRED]]-365</f>
        <v>47098</v>
      </c>
      <c r="L1155" s="3">
        <v>2028</v>
      </c>
      <c r="M1155" s="3" t="str">
        <f>Tabulka_SIS_READER_HODNOCENI[[#This Row],[DOKDYPODAT ROK]]&amp; " květen"</f>
        <v>2028 květen</v>
      </c>
      <c r="N1155" t="s">
        <v>60</v>
      </c>
      <c r="P1155" s="3" t="s">
        <v>2903</v>
      </c>
      <c r="R1155" s="2" t="s">
        <v>2937</v>
      </c>
      <c r="S1155">
        <v>891</v>
      </c>
    </row>
    <row r="1156" spans="1:19" x14ac:dyDescent="0.25">
      <c r="A1156">
        <v>906</v>
      </c>
      <c r="B1156" t="s">
        <v>89</v>
      </c>
      <c r="C1156" t="s">
        <v>2064</v>
      </c>
      <c r="D1156" t="s">
        <v>1772</v>
      </c>
      <c r="E1156" t="s">
        <v>55</v>
      </c>
      <c r="F1156" t="s">
        <v>55</v>
      </c>
      <c r="G1156" t="s">
        <v>106</v>
      </c>
      <c r="H1156" t="s">
        <v>58</v>
      </c>
      <c r="I1156" s="2">
        <v>43810</v>
      </c>
      <c r="J1156" s="2">
        <v>47463</v>
      </c>
      <c r="K1156" s="2">
        <f>Tabulka_SIS_READER_HODNOCENI[[#This Row],[DOKDYAKRED]]-365</f>
        <v>47098</v>
      </c>
      <c r="L1156" s="3">
        <v>2028</v>
      </c>
      <c r="M1156" s="3" t="str">
        <f>Tabulka_SIS_READER_HODNOCENI[[#This Row],[DOKDYPODAT ROK]]&amp; " květen"</f>
        <v>2028 květen</v>
      </c>
      <c r="N1156" t="s">
        <v>60</v>
      </c>
      <c r="P1156" s="3" t="s">
        <v>2903</v>
      </c>
      <c r="R1156" s="2" t="s">
        <v>2937</v>
      </c>
      <c r="S1156">
        <v>891</v>
      </c>
    </row>
    <row r="1157" spans="1:19" x14ac:dyDescent="0.25">
      <c r="A1157">
        <v>905</v>
      </c>
      <c r="B1157" t="s">
        <v>89</v>
      </c>
      <c r="C1157" t="s">
        <v>2061</v>
      </c>
      <c r="D1157" t="s">
        <v>1769</v>
      </c>
      <c r="E1157" t="s">
        <v>55</v>
      </c>
      <c r="F1157" t="s">
        <v>56</v>
      </c>
      <c r="G1157" t="s">
        <v>57</v>
      </c>
      <c r="H1157" t="s">
        <v>58</v>
      </c>
      <c r="I1157" s="2">
        <v>43810</v>
      </c>
      <c r="J1157" s="2">
        <v>47463</v>
      </c>
      <c r="K1157" s="2">
        <f>Tabulka_SIS_READER_HODNOCENI[[#This Row],[DOKDYAKRED]]-365</f>
        <v>47098</v>
      </c>
      <c r="L1157" s="3">
        <v>2028</v>
      </c>
      <c r="M1157" s="3" t="str">
        <f>Tabulka_SIS_READER_HODNOCENI[[#This Row],[DOKDYPODAT ROK]]&amp; " květen"</f>
        <v>2028 květen</v>
      </c>
      <c r="N1157" t="s">
        <v>60</v>
      </c>
      <c r="P1157" s="3" t="s">
        <v>2903</v>
      </c>
      <c r="R1157" s="2" t="s">
        <v>2937</v>
      </c>
      <c r="S1157">
        <v>891</v>
      </c>
    </row>
    <row r="1158" spans="1:19" x14ac:dyDescent="0.25">
      <c r="A1158">
        <v>907</v>
      </c>
      <c r="B1158" t="s">
        <v>89</v>
      </c>
      <c r="C1158" t="s">
        <v>2064</v>
      </c>
      <c r="D1158" t="s">
        <v>1772</v>
      </c>
      <c r="E1158" t="s">
        <v>55</v>
      </c>
      <c r="F1158" t="s">
        <v>56</v>
      </c>
      <c r="G1158" t="s">
        <v>106</v>
      </c>
      <c r="H1158" t="s">
        <v>58</v>
      </c>
      <c r="I1158" s="2">
        <v>43810</v>
      </c>
      <c r="J1158" s="2">
        <v>47463</v>
      </c>
      <c r="K1158" s="2">
        <f>Tabulka_SIS_READER_HODNOCENI[[#This Row],[DOKDYAKRED]]-365</f>
        <v>47098</v>
      </c>
      <c r="L1158" s="3">
        <v>2028</v>
      </c>
      <c r="M1158" s="3" t="str">
        <f>Tabulka_SIS_READER_HODNOCENI[[#This Row],[DOKDYPODAT ROK]]&amp; " květen"</f>
        <v>2028 květen</v>
      </c>
      <c r="N1158" t="s">
        <v>60</v>
      </c>
      <c r="P1158" s="3" t="s">
        <v>2903</v>
      </c>
      <c r="R1158" s="2" t="s">
        <v>2937</v>
      </c>
      <c r="S1158">
        <v>891</v>
      </c>
    </row>
    <row r="1159" spans="1:19" x14ac:dyDescent="0.25">
      <c r="A1159">
        <v>1229</v>
      </c>
      <c r="B1159" t="s">
        <v>155</v>
      </c>
      <c r="C1159" t="s">
        <v>2065</v>
      </c>
      <c r="D1159" t="s">
        <v>2066</v>
      </c>
      <c r="E1159" t="s">
        <v>85</v>
      </c>
      <c r="F1159" t="s">
        <v>55</v>
      </c>
      <c r="G1159" t="s">
        <v>106</v>
      </c>
      <c r="H1159" t="s">
        <v>86</v>
      </c>
      <c r="I1159" s="2">
        <v>43661</v>
      </c>
      <c r="J1159" s="2">
        <v>47314</v>
      </c>
      <c r="K1159" s="2">
        <f>Tabulka_SIS_READER_HODNOCENI[[#This Row],[DOKDYAKRED]]-365</f>
        <v>46949</v>
      </c>
      <c r="L1159" s="3">
        <v>2028</v>
      </c>
      <c r="M1159" s="3" t="str">
        <f>Tabulka_SIS_READER_HODNOCENI[[#This Row],[DOKDYPODAT ROK]]&amp; " březen"</f>
        <v>2028 březen</v>
      </c>
      <c r="N1159" t="s">
        <v>60</v>
      </c>
      <c r="P1159" s="3" t="s">
        <v>2903</v>
      </c>
      <c r="R1159" s="2" t="s">
        <v>2937</v>
      </c>
      <c r="S1159">
        <v>884</v>
      </c>
    </row>
    <row r="1160" spans="1:19" x14ac:dyDescent="0.25">
      <c r="A1160">
        <v>999</v>
      </c>
      <c r="B1160" t="s">
        <v>155</v>
      </c>
      <c r="C1160" t="s">
        <v>2067</v>
      </c>
      <c r="D1160" t="s">
        <v>2059</v>
      </c>
      <c r="E1160" t="s">
        <v>55</v>
      </c>
      <c r="F1160" t="s">
        <v>55</v>
      </c>
      <c r="G1160" t="s">
        <v>57</v>
      </c>
      <c r="H1160" t="s">
        <v>58</v>
      </c>
      <c r="I1160" s="2">
        <v>43761</v>
      </c>
      <c r="J1160" s="2">
        <v>47414</v>
      </c>
      <c r="K1160" s="2">
        <f>Tabulka_SIS_READER_HODNOCENI[[#This Row],[DOKDYAKRED]]-365</f>
        <v>47049</v>
      </c>
      <c r="L1160" s="3">
        <v>2028</v>
      </c>
      <c r="M1160" s="3" t="str">
        <f>Tabulka_SIS_READER_HODNOCENI[[#This Row],[DOKDYPODAT ROK]]&amp; " květen"</f>
        <v>2028 květen</v>
      </c>
      <c r="N1160" t="s">
        <v>60</v>
      </c>
      <c r="P1160" s="3" t="s">
        <v>2903</v>
      </c>
      <c r="R1160" s="2" t="s">
        <v>2937</v>
      </c>
    </row>
    <row r="1161" spans="1:19" x14ac:dyDescent="0.25">
      <c r="A1161">
        <v>1224</v>
      </c>
      <c r="B1161" t="s">
        <v>155</v>
      </c>
      <c r="C1161" t="s">
        <v>2069</v>
      </c>
      <c r="D1161" t="s">
        <v>2066</v>
      </c>
      <c r="E1161" t="s">
        <v>55</v>
      </c>
      <c r="F1161" t="s">
        <v>55</v>
      </c>
      <c r="G1161" t="s">
        <v>106</v>
      </c>
      <c r="H1161" t="s">
        <v>58</v>
      </c>
      <c r="I1161" s="2">
        <v>43761</v>
      </c>
      <c r="J1161" s="2">
        <v>47414</v>
      </c>
      <c r="K1161" s="2">
        <f>Tabulka_SIS_READER_HODNOCENI[[#This Row],[DOKDYAKRED]]-365</f>
        <v>47049</v>
      </c>
      <c r="L1161" s="3">
        <v>2028</v>
      </c>
      <c r="M1161" s="3" t="str">
        <f>Tabulka_SIS_READER_HODNOCENI[[#This Row],[DOKDYPODAT ROK]]&amp; " květen"</f>
        <v>2028 květen</v>
      </c>
      <c r="N1161" t="s">
        <v>60</v>
      </c>
      <c r="P1161" s="3" t="s">
        <v>2903</v>
      </c>
      <c r="R1161" s="2" t="s">
        <v>2937</v>
      </c>
      <c r="S1161">
        <v>999</v>
      </c>
    </row>
    <row r="1162" spans="1:19" x14ac:dyDescent="0.25">
      <c r="A1162">
        <v>1223</v>
      </c>
      <c r="B1162" t="s">
        <v>155</v>
      </c>
      <c r="C1162" t="s">
        <v>2067</v>
      </c>
      <c r="D1162" t="s">
        <v>2059</v>
      </c>
      <c r="E1162" t="s">
        <v>55</v>
      </c>
      <c r="F1162" t="s">
        <v>56</v>
      </c>
      <c r="G1162" t="s">
        <v>57</v>
      </c>
      <c r="H1162" t="s">
        <v>58</v>
      </c>
      <c r="I1162" s="2">
        <v>43761</v>
      </c>
      <c r="J1162" s="2">
        <v>47414</v>
      </c>
      <c r="K1162" s="2">
        <f>Tabulka_SIS_READER_HODNOCENI[[#This Row],[DOKDYAKRED]]-365</f>
        <v>47049</v>
      </c>
      <c r="L1162" s="3">
        <v>2028</v>
      </c>
      <c r="M1162" s="3" t="str">
        <f>Tabulka_SIS_READER_HODNOCENI[[#This Row],[DOKDYPODAT ROK]]&amp; " květen"</f>
        <v>2028 květen</v>
      </c>
      <c r="N1162" t="s">
        <v>60</v>
      </c>
      <c r="P1162" s="3" t="s">
        <v>2903</v>
      </c>
      <c r="R1162" s="2" t="s">
        <v>2937</v>
      </c>
      <c r="S1162">
        <v>999</v>
      </c>
    </row>
    <row r="1163" spans="1:19" x14ac:dyDescent="0.25">
      <c r="A1163">
        <v>1225</v>
      </c>
      <c r="B1163" t="s">
        <v>155</v>
      </c>
      <c r="C1163" t="s">
        <v>2069</v>
      </c>
      <c r="D1163" t="s">
        <v>2066</v>
      </c>
      <c r="E1163" t="s">
        <v>55</v>
      </c>
      <c r="F1163" t="s">
        <v>56</v>
      </c>
      <c r="G1163" t="s">
        <v>106</v>
      </c>
      <c r="H1163" t="s">
        <v>58</v>
      </c>
      <c r="I1163" s="2">
        <v>43761</v>
      </c>
      <c r="J1163" s="2">
        <v>47414</v>
      </c>
      <c r="K1163" s="2">
        <f>Tabulka_SIS_READER_HODNOCENI[[#This Row],[DOKDYAKRED]]-365</f>
        <v>47049</v>
      </c>
      <c r="L1163" s="3">
        <v>2028</v>
      </c>
      <c r="M1163" s="3" t="str">
        <f>Tabulka_SIS_READER_HODNOCENI[[#This Row],[DOKDYPODAT ROK]]&amp; " květen"</f>
        <v>2028 květen</v>
      </c>
      <c r="N1163" t="s">
        <v>60</v>
      </c>
      <c r="P1163" s="3" t="s">
        <v>2903</v>
      </c>
      <c r="R1163" s="2" t="s">
        <v>2937</v>
      </c>
      <c r="S1163">
        <v>999</v>
      </c>
    </row>
    <row r="1164" spans="1:19" x14ac:dyDescent="0.25">
      <c r="A1164">
        <v>746</v>
      </c>
      <c r="B1164" t="s">
        <v>155</v>
      </c>
      <c r="C1164" t="s">
        <v>2070</v>
      </c>
      <c r="D1164" t="s">
        <v>2038</v>
      </c>
      <c r="E1164" t="s">
        <v>85</v>
      </c>
      <c r="F1164" t="s">
        <v>55</v>
      </c>
      <c r="G1164" t="s">
        <v>57</v>
      </c>
      <c r="H1164" t="s">
        <v>86</v>
      </c>
      <c r="I1164" s="2">
        <v>43635</v>
      </c>
      <c r="J1164" s="2">
        <v>47288</v>
      </c>
      <c r="K1164" s="2">
        <f>Tabulka_SIS_READER_HODNOCENI[[#This Row],[DOKDYAKRED]]-365</f>
        <v>46923</v>
      </c>
      <c r="L1164" s="3">
        <v>2028</v>
      </c>
      <c r="M1164" s="3" t="str">
        <f>Tabulka_SIS_READER_HODNOCENI[[#This Row],[DOKDYPODAT ROK]]&amp; " březen"</f>
        <v>2028 březen</v>
      </c>
      <c r="N1164" t="s">
        <v>60</v>
      </c>
      <c r="P1164" s="3" t="s">
        <v>2903</v>
      </c>
      <c r="R1164" s="2" t="s">
        <v>2937</v>
      </c>
    </row>
    <row r="1165" spans="1:19" x14ac:dyDescent="0.25">
      <c r="A1165">
        <v>1187</v>
      </c>
      <c r="B1165" t="s">
        <v>155</v>
      </c>
      <c r="C1165" t="s">
        <v>2072</v>
      </c>
      <c r="D1165" t="s">
        <v>2073</v>
      </c>
      <c r="E1165" t="s">
        <v>85</v>
      </c>
      <c r="F1165" t="s">
        <v>55</v>
      </c>
      <c r="G1165" t="s">
        <v>106</v>
      </c>
      <c r="H1165" t="s">
        <v>86</v>
      </c>
      <c r="I1165" s="2">
        <v>43635</v>
      </c>
      <c r="J1165" s="2">
        <v>47288</v>
      </c>
      <c r="K1165" s="2">
        <f>Tabulka_SIS_READER_HODNOCENI[[#This Row],[DOKDYAKRED]]-365</f>
        <v>46923</v>
      </c>
      <c r="L1165" s="3">
        <v>2028</v>
      </c>
      <c r="M1165" s="3" t="str">
        <f>Tabulka_SIS_READER_HODNOCENI[[#This Row],[DOKDYPODAT ROK]]&amp; " březen"</f>
        <v>2028 březen</v>
      </c>
      <c r="N1165" t="s">
        <v>60</v>
      </c>
      <c r="P1165" s="3" t="s">
        <v>2903</v>
      </c>
      <c r="R1165" s="2" t="s">
        <v>2937</v>
      </c>
      <c r="S1165">
        <v>746</v>
      </c>
    </row>
    <row r="1166" spans="1:19" x14ac:dyDescent="0.25">
      <c r="A1166">
        <v>1088</v>
      </c>
      <c r="B1166" t="s">
        <v>155</v>
      </c>
      <c r="C1166" t="s">
        <v>2074</v>
      </c>
      <c r="D1166" t="s">
        <v>2075</v>
      </c>
      <c r="E1166" t="s">
        <v>55</v>
      </c>
      <c r="F1166" t="s">
        <v>55</v>
      </c>
      <c r="G1166" t="s">
        <v>106</v>
      </c>
      <c r="H1166" t="s">
        <v>58</v>
      </c>
      <c r="I1166" s="2">
        <v>43761</v>
      </c>
      <c r="J1166" s="2">
        <v>47414</v>
      </c>
      <c r="K1166" s="2">
        <f>Tabulka_SIS_READER_HODNOCENI[[#This Row],[DOKDYAKRED]]-365</f>
        <v>47049</v>
      </c>
      <c r="L1166" s="3">
        <v>2028</v>
      </c>
      <c r="M1166" s="3" t="str">
        <f>Tabulka_SIS_READER_HODNOCENI[[#This Row],[DOKDYPODAT ROK]]&amp; " květen"</f>
        <v>2028 květen</v>
      </c>
      <c r="N1166" t="s">
        <v>60</v>
      </c>
      <c r="P1166" s="3" t="s">
        <v>2903</v>
      </c>
      <c r="R1166" s="2" t="s">
        <v>2937</v>
      </c>
      <c r="S1166">
        <v>776</v>
      </c>
    </row>
    <row r="1167" spans="1:19" x14ac:dyDescent="0.25">
      <c r="A1167">
        <v>1089</v>
      </c>
      <c r="B1167" t="s">
        <v>155</v>
      </c>
      <c r="C1167" t="s">
        <v>2074</v>
      </c>
      <c r="D1167" t="s">
        <v>2075</v>
      </c>
      <c r="E1167" t="s">
        <v>55</v>
      </c>
      <c r="F1167" t="s">
        <v>56</v>
      </c>
      <c r="G1167" t="s">
        <v>106</v>
      </c>
      <c r="H1167" t="s">
        <v>58</v>
      </c>
      <c r="I1167" s="2">
        <v>43761</v>
      </c>
      <c r="J1167" s="2">
        <v>47414</v>
      </c>
      <c r="K1167" s="2">
        <f>Tabulka_SIS_READER_HODNOCENI[[#This Row],[DOKDYAKRED]]-365</f>
        <v>47049</v>
      </c>
      <c r="L1167" s="3">
        <v>2028</v>
      </c>
      <c r="M1167" s="3" t="str">
        <f>Tabulka_SIS_READER_HODNOCENI[[#This Row],[DOKDYPODAT ROK]]&amp; " květen"</f>
        <v>2028 květen</v>
      </c>
      <c r="N1167" t="s">
        <v>60</v>
      </c>
      <c r="P1167" s="3" t="s">
        <v>2903</v>
      </c>
      <c r="R1167" s="2" t="s">
        <v>2937</v>
      </c>
      <c r="S1167">
        <v>776</v>
      </c>
    </row>
    <row r="1168" spans="1:19" x14ac:dyDescent="0.25">
      <c r="A1168">
        <v>1172</v>
      </c>
      <c r="B1168" t="s">
        <v>155</v>
      </c>
      <c r="C1168" t="s">
        <v>2076</v>
      </c>
      <c r="D1168" t="s">
        <v>1652</v>
      </c>
      <c r="E1168" t="s">
        <v>85</v>
      </c>
      <c r="F1168" t="s">
        <v>55</v>
      </c>
      <c r="G1168" t="s">
        <v>106</v>
      </c>
      <c r="H1168" t="s">
        <v>86</v>
      </c>
      <c r="I1168" s="2">
        <v>43635</v>
      </c>
      <c r="J1168" s="2">
        <v>47288</v>
      </c>
      <c r="K1168" s="2">
        <f>Tabulka_SIS_READER_HODNOCENI[[#This Row],[DOKDYAKRED]]-365</f>
        <v>46923</v>
      </c>
      <c r="L1168" s="3">
        <v>2028</v>
      </c>
      <c r="M1168" s="3" t="str">
        <f>Tabulka_SIS_READER_HODNOCENI[[#This Row],[DOKDYPODAT ROK]]&amp; " březen"</f>
        <v>2028 březen</v>
      </c>
      <c r="N1168" t="s">
        <v>60</v>
      </c>
      <c r="O1168" s="2">
        <v>44834</v>
      </c>
      <c r="P1168" s="3" t="s">
        <v>2922</v>
      </c>
      <c r="R1168" s="2" t="s">
        <v>2937</v>
      </c>
      <c r="S1168">
        <v>753</v>
      </c>
    </row>
    <row r="1169" spans="1:19" x14ac:dyDescent="0.25">
      <c r="A1169">
        <v>1055</v>
      </c>
      <c r="B1169" t="s">
        <v>63</v>
      </c>
      <c r="C1169" t="s">
        <v>1614</v>
      </c>
      <c r="D1169" t="s">
        <v>1615</v>
      </c>
      <c r="E1169" t="s">
        <v>55</v>
      </c>
      <c r="F1169" t="s">
        <v>55</v>
      </c>
      <c r="G1169" t="s">
        <v>106</v>
      </c>
      <c r="H1169" t="s">
        <v>58</v>
      </c>
      <c r="I1169" s="2">
        <v>43796</v>
      </c>
      <c r="J1169" s="2">
        <v>47449</v>
      </c>
      <c r="K1169" s="2">
        <f>Tabulka_SIS_READER_HODNOCENI[[#This Row],[DOKDYAKRED]]-365</f>
        <v>47084</v>
      </c>
      <c r="L1169" s="3">
        <v>2028</v>
      </c>
      <c r="M1169" s="3" t="str">
        <f>Tabulka_SIS_READER_HODNOCENI[[#This Row],[DOKDYPODAT ROK]]&amp; " květen"</f>
        <v>2028 květen</v>
      </c>
      <c r="N1169" t="s">
        <v>60</v>
      </c>
      <c r="P1169" s="3" t="s">
        <v>2903</v>
      </c>
      <c r="R1169" s="2" t="s">
        <v>2937</v>
      </c>
      <c r="S1169">
        <v>1052</v>
      </c>
    </row>
    <row r="1170" spans="1:19" x14ac:dyDescent="0.25">
      <c r="A1170">
        <v>1055</v>
      </c>
      <c r="B1170" t="s">
        <v>69</v>
      </c>
      <c r="C1170" t="s">
        <v>1614</v>
      </c>
      <c r="D1170" t="s">
        <v>1615</v>
      </c>
      <c r="E1170" t="s">
        <v>55</v>
      </c>
      <c r="F1170" t="s">
        <v>55</v>
      </c>
      <c r="G1170" t="s">
        <v>106</v>
      </c>
      <c r="H1170" t="s">
        <v>58</v>
      </c>
      <c r="I1170" s="2">
        <v>43796</v>
      </c>
      <c r="J1170" s="2">
        <v>47449</v>
      </c>
      <c r="K1170" s="2">
        <f>Tabulka_SIS_READER_HODNOCENI[[#This Row],[DOKDYAKRED]]-365</f>
        <v>47084</v>
      </c>
      <c r="L1170" s="3">
        <v>2028</v>
      </c>
      <c r="M1170" s="3" t="str">
        <f>Tabulka_SIS_READER_HODNOCENI[[#This Row],[DOKDYPODAT ROK]]&amp; " květen"</f>
        <v>2028 květen</v>
      </c>
      <c r="N1170" t="s">
        <v>60</v>
      </c>
      <c r="P1170" s="3" t="s">
        <v>2903</v>
      </c>
      <c r="R1170" s="2" t="s">
        <v>2937</v>
      </c>
      <c r="S1170">
        <v>1052</v>
      </c>
    </row>
    <row r="1171" spans="1:19" x14ac:dyDescent="0.25">
      <c r="A1171">
        <v>1055</v>
      </c>
      <c r="B1171" t="s">
        <v>89</v>
      </c>
      <c r="C1171" t="s">
        <v>1614</v>
      </c>
      <c r="D1171" t="s">
        <v>1615</v>
      </c>
      <c r="E1171" t="s">
        <v>55</v>
      </c>
      <c r="F1171" t="s">
        <v>55</v>
      </c>
      <c r="G1171" t="s">
        <v>106</v>
      </c>
      <c r="H1171" t="s">
        <v>58</v>
      </c>
      <c r="I1171" s="2">
        <v>43796</v>
      </c>
      <c r="J1171" s="2">
        <v>47449</v>
      </c>
      <c r="K1171" s="2">
        <f>Tabulka_SIS_READER_HODNOCENI[[#This Row],[DOKDYAKRED]]-365</f>
        <v>47084</v>
      </c>
      <c r="L1171" s="3">
        <v>2028</v>
      </c>
      <c r="M1171" s="3" t="str">
        <f>Tabulka_SIS_READER_HODNOCENI[[#This Row],[DOKDYPODAT ROK]]&amp; " květen"</f>
        <v>2028 květen</v>
      </c>
      <c r="N1171" t="s">
        <v>60</v>
      </c>
      <c r="P1171" s="3" t="s">
        <v>2903</v>
      </c>
      <c r="R1171" s="2" t="s">
        <v>2937</v>
      </c>
      <c r="S1171">
        <v>1052</v>
      </c>
    </row>
    <row r="1172" spans="1:19" x14ac:dyDescent="0.25">
      <c r="A1172">
        <v>1566</v>
      </c>
      <c r="B1172" t="s">
        <v>63</v>
      </c>
      <c r="C1172" t="s">
        <v>2078</v>
      </c>
      <c r="D1172" t="s">
        <v>2079</v>
      </c>
      <c r="E1172" t="s">
        <v>55</v>
      </c>
      <c r="F1172" t="s">
        <v>55</v>
      </c>
      <c r="G1172" t="s">
        <v>57</v>
      </c>
      <c r="H1172" t="s">
        <v>58</v>
      </c>
      <c r="I1172" s="2">
        <v>44075</v>
      </c>
      <c r="J1172" s="2">
        <v>47727</v>
      </c>
      <c r="K1172" s="2">
        <f>Tabulka_SIS_READER_HODNOCENI[[#This Row],[DOKDYAKRED]]-365</f>
        <v>47362</v>
      </c>
      <c r="L1172" s="3">
        <v>2029</v>
      </c>
      <c r="M1172" s="3" t="str">
        <f>Tabulka_SIS_READER_HODNOCENI[[#This Row],[DOKDYPODAT ROK]]&amp; " květen"</f>
        <v>2029 květen</v>
      </c>
      <c r="N1172" t="s">
        <v>60</v>
      </c>
      <c r="P1172" s="3" t="s">
        <v>2903</v>
      </c>
      <c r="R1172" s="2" t="s">
        <v>2937</v>
      </c>
    </row>
    <row r="1173" spans="1:19" x14ac:dyDescent="0.25">
      <c r="A1173">
        <v>794</v>
      </c>
      <c r="B1173" t="s">
        <v>198</v>
      </c>
      <c r="C1173" t="s">
        <v>2082</v>
      </c>
      <c r="D1173" t="s">
        <v>2083</v>
      </c>
      <c r="E1173" t="s">
        <v>85</v>
      </c>
      <c r="F1173" t="s">
        <v>55</v>
      </c>
      <c r="G1173" t="s">
        <v>106</v>
      </c>
      <c r="H1173" t="s">
        <v>86</v>
      </c>
      <c r="I1173" s="2">
        <v>44006</v>
      </c>
      <c r="J1173" s="2">
        <v>45832</v>
      </c>
      <c r="K1173" s="2">
        <f>Tabulka_SIS_READER_HODNOCENI[[#This Row],[DOKDYAKRED]]-365</f>
        <v>45467</v>
      </c>
      <c r="L1173" s="3">
        <v>2024</v>
      </c>
      <c r="M1173" s="3" t="str">
        <f>Tabulka_SIS_READER_HODNOCENI[[#This Row],[DOKDYPODAT ROK]]&amp; " březen"</f>
        <v>2024 březen</v>
      </c>
      <c r="N1173" t="s">
        <v>60</v>
      </c>
      <c r="P1173" s="3" t="s">
        <v>2903</v>
      </c>
      <c r="R1173" s="2" t="s">
        <v>2937</v>
      </c>
      <c r="S1173">
        <v>766</v>
      </c>
    </row>
    <row r="1174" spans="1:19" x14ac:dyDescent="0.25">
      <c r="A1174">
        <v>181</v>
      </c>
      <c r="B1174" t="s">
        <v>155</v>
      </c>
      <c r="C1174" t="s">
        <v>2084</v>
      </c>
      <c r="D1174" t="s">
        <v>2085</v>
      </c>
      <c r="E1174" t="s">
        <v>73</v>
      </c>
      <c r="F1174" t="s">
        <v>55</v>
      </c>
      <c r="G1174" t="s">
        <v>57</v>
      </c>
      <c r="H1174" t="s">
        <v>74</v>
      </c>
      <c r="I1174" s="2">
        <v>43297</v>
      </c>
      <c r="J1174" s="2">
        <v>46950</v>
      </c>
      <c r="K1174" s="2">
        <f>Tabulka_SIS_READER_HODNOCENI[[#This Row],[DOKDYAKRED]]-365</f>
        <v>46585</v>
      </c>
      <c r="L1174" s="3">
        <v>2027</v>
      </c>
      <c r="M1174" s="3" t="str">
        <f>Tabulka_SIS_READER_HODNOCENI[[#This Row],[DOKDYPODAT ROK]]&amp; " březen"</f>
        <v>2027 březen</v>
      </c>
      <c r="N1174" t="s">
        <v>60</v>
      </c>
      <c r="P1174" s="3" t="s">
        <v>2903</v>
      </c>
      <c r="R1174" s="2" t="s">
        <v>2937</v>
      </c>
    </row>
    <row r="1175" spans="1:19" x14ac:dyDescent="0.25">
      <c r="A1175">
        <v>191</v>
      </c>
      <c r="B1175" t="s">
        <v>155</v>
      </c>
      <c r="C1175" t="s">
        <v>2087</v>
      </c>
      <c r="D1175" t="s">
        <v>2088</v>
      </c>
      <c r="E1175" t="s">
        <v>85</v>
      </c>
      <c r="F1175" t="s">
        <v>55</v>
      </c>
      <c r="G1175" t="s">
        <v>57</v>
      </c>
      <c r="H1175" t="s">
        <v>86</v>
      </c>
      <c r="I1175" s="2">
        <v>43340</v>
      </c>
      <c r="J1175" s="2">
        <v>46993</v>
      </c>
      <c r="K1175" s="2">
        <f>Tabulka_SIS_READER_HODNOCENI[[#This Row],[DOKDYAKRED]]-365</f>
        <v>46628</v>
      </c>
      <c r="L1175" s="3">
        <v>2027</v>
      </c>
      <c r="M1175" s="3" t="str">
        <f>Tabulka_SIS_READER_HODNOCENI[[#This Row],[DOKDYPODAT ROK]]&amp; " březen"</f>
        <v>2027 březen</v>
      </c>
      <c r="N1175" t="s">
        <v>60</v>
      </c>
      <c r="P1175" s="3" t="s">
        <v>2903</v>
      </c>
      <c r="R1175" s="2" t="s">
        <v>2937</v>
      </c>
    </row>
    <row r="1176" spans="1:19" x14ac:dyDescent="0.25">
      <c r="A1176">
        <v>1861</v>
      </c>
      <c r="B1176" t="s">
        <v>151</v>
      </c>
      <c r="C1176" t="s">
        <v>1165</v>
      </c>
      <c r="D1176" t="s">
        <v>1166</v>
      </c>
      <c r="E1176" t="s">
        <v>55</v>
      </c>
      <c r="F1176" t="s">
        <v>56</v>
      </c>
      <c r="G1176" t="s">
        <v>57</v>
      </c>
      <c r="H1176" t="s">
        <v>58</v>
      </c>
      <c r="I1176" s="2">
        <v>44118</v>
      </c>
      <c r="J1176" s="2">
        <v>45944</v>
      </c>
      <c r="K1176" s="2">
        <f>Tabulka_SIS_READER_HODNOCENI[[#This Row],[DOKDYAKRED]]-365</f>
        <v>45579</v>
      </c>
      <c r="L1176" s="3">
        <v>2024</v>
      </c>
      <c r="M1176" s="3" t="str">
        <f>Tabulka_SIS_READER_HODNOCENI[[#This Row],[DOKDYPODAT ROK]]&amp; " květen"</f>
        <v>2024 květen</v>
      </c>
      <c r="N1176" t="s">
        <v>60</v>
      </c>
      <c r="P1176" s="3" t="s">
        <v>2903</v>
      </c>
      <c r="R1176" s="2" t="s">
        <v>2937</v>
      </c>
      <c r="S1176">
        <v>1622</v>
      </c>
    </row>
    <row r="1177" spans="1:19" x14ac:dyDescent="0.25">
      <c r="A1177">
        <v>667</v>
      </c>
      <c r="B1177" t="s">
        <v>69</v>
      </c>
      <c r="C1177" t="s">
        <v>2090</v>
      </c>
      <c r="D1177" t="s">
        <v>2091</v>
      </c>
      <c r="E1177" t="s">
        <v>85</v>
      </c>
      <c r="F1177" t="s">
        <v>55</v>
      </c>
      <c r="G1177" t="s">
        <v>57</v>
      </c>
      <c r="H1177" t="s">
        <v>86</v>
      </c>
      <c r="I1177" s="2">
        <v>43364</v>
      </c>
      <c r="J1177" s="2">
        <v>47017</v>
      </c>
      <c r="K1177" s="2">
        <f>Tabulka_SIS_READER_HODNOCENI[[#This Row],[DOKDYAKRED]]-365</f>
        <v>46652</v>
      </c>
      <c r="L1177" s="3">
        <v>2027</v>
      </c>
      <c r="M1177" s="3" t="str">
        <f>Tabulka_SIS_READER_HODNOCENI[[#This Row],[DOKDYPODAT ROK]]&amp; " březen"</f>
        <v>2027 březen</v>
      </c>
      <c r="N1177" t="s">
        <v>60</v>
      </c>
      <c r="O1177" s="2">
        <v>43738</v>
      </c>
      <c r="P1177" s="3" t="s">
        <v>2906</v>
      </c>
      <c r="R1177" s="2" t="s">
        <v>2937</v>
      </c>
    </row>
    <row r="1178" spans="1:19" x14ac:dyDescent="0.25">
      <c r="A1178">
        <v>786</v>
      </c>
      <c r="B1178" t="s">
        <v>348</v>
      </c>
      <c r="C1178" t="s">
        <v>2093</v>
      </c>
      <c r="D1178" t="s">
        <v>2094</v>
      </c>
      <c r="E1178" t="s">
        <v>55</v>
      </c>
      <c r="F1178" t="s">
        <v>55</v>
      </c>
      <c r="G1178" t="s">
        <v>57</v>
      </c>
      <c r="H1178" t="s">
        <v>58</v>
      </c>
      <c r="I1178" s="2">
        <v>43607</v>
      </c>
      <c r="J1178" s="2">
        <v>47260</v>
      </c>
      <c r="K1178" s="2">
        <f>Tabulka_SIS_READER_HODNOCENI[[#This Row],[DOKDYAKRED]]-365</f>
        <v>46895</v>
      </c>
      <c r="L1178" s="3">
        <v>2028</v>
      </c>
      <c r="M1178" s="3" t="str">
        <f>Tabulka_SIS_READER_HODNOCENI[[#This Row],[DOKDYPODAT ROK]]&amp; " květen"</f>
        <v>2028 květen</v>
      </c>
      <c r="N1178" t="s">
        <v>60</v>
      </c>
      <c r="P1178" s="3" t="s">
        <v>2903</v>
      </c>
      <c r="R1178" s="2" t="s">
        <v>2937</v>
      </c>
    </row>
    <row r="1179" spans="1:19" x14ac:dyDescent="0.25">
      <c r="A1179">
        <v>1122</v>
      </c>
      <c r="B1179" t="s">
        <v>348</v>
      </c>
      <c r="C1179" t="s">
        <v>2093</v>
      </c>
      <c r="D1179" t="s">
        <v>2094</v>
      </c>
      <c r="E1179" t="s">
        <v>55</v>
      </c>
      <c r="F1179" t="s">
        <v>56</v>
      </c>
      <c r="G1179" t="s">
        <v>57</v>
      </c>
      <c r="H1179" t="s">
        <v>58</v>
      </c>
      <c r="I1179" s="2">
        <v>43607</v>
      </c>
      <c r="J1179" s="2">
        <v>47260</v>
      </c>
      <c r="K1179" s="2">
        <f>Tabulka_SIS_READER_HODNOCENI[[#This Row],[DOKDYAKRED]]-365</f>
        <v>46895</v>
      </c>
      <c r="L1179" s="3">
        <v>2028</v>
      </c>
      <c r="M1179" s="3" t="str">
        <f>Tabulka_SIS_READER_HODNOCENI[[#This Row],[DOKDYPODAT ROK]]&amp; " květen"</f>
        <v>2028 květen</v>
      </c>
      <c r="N1179" t="s">
        <v>60</v>
      </c>
      <c r="P1179" s="3" t="s">
        <v>2903</v>
      </c>
      <c r="R1179" s="2" t="s">
        <v>2937</v>
      </c>
      <c r="S1179">
        <v>786</v>
      </c>
    </row>
    <row r="1180" spans="1:19" x14ac:dyDescent="0.25">
      <c r="A1180">
        <v>1123</v>
      </c>
      <c r="B1180" t="s">
        <v>348</v>
      </c>
      <c r="C1180" t="s">
        <v>2097</v>
      </c>
      <c r="D1180" t="s">
        <v>2098</v>
      </c>
      <c r="E1180" t="s">
        <v>55</v>
      </c>
      <c r="F1180" t="s">
        <v>55</v>
      </c>
      <c r="G1180" t="s">
        <v>106</v>
      </c>
      <c r="H1180" t="s">
        <v>58</v>
      </c>
      <c r="I1180" s="2">
        <v>43607</v>
      </c>
      <c r="J1180" s="2">
        <v>47260</v>
      </c>
      <c r="K1180" s="2">
        <f>Tabulka_SIS_READER_HODNOCENI[[#This Row],[DOKDYAKRED]]-365</f>
        <v>46895</v>
      </c>
      <c r="L1180" s="3">
        <v>2028</v>
      </c>
      <c r="M1180" s="3" t="str">
        <f>Tabulka_SIS_READER_HODNOCENI[[#This Row],[DOKDYPODAT ROK]]&amp; " květen"</f>
        <v>2028 květen</v>
      </c>
      <c r="N1180" t="s">
        <v>60</v>
      </c>
      <c r="P1180" s="3" t="s">
        <v>2903</v>
      </c>
      <c r="R1180" s="2" t="s">
        <v>2937</v>
      </c>
      <c r="S1180">
        <v>786</v>
      </c>
    </row>
    <row r="1181" spans="1:19" x14ac:dyDescent="0.25">
      <c r="A1181">
        <v>1124</v>
      </c>
      <c r="B1181" t="s">
        <v>348</v>
      </c>
      <c r="C1181" t="s">
        <v>2097</v>
      </c>
      <c r="D1181" t="s">
        <v>2098</v>
      </c>
      <c r="E1181" t="s">
        <v>55</v>
      </c>
      <c r="F1181" t="s">
        <v>56</v>
      </c>
      <c r="G1181" t="s">
        <v>106</v>
      </c>
      <c r="H1181" t="s">
        <v>58</v>
      </c>
      <c r="I1181" s="2">
        <v>43607</v>
      </c>
      <c r="J1181" s="2">
        <v>47260</v>
      </c>
      <c r="K1181" s="2">
        <f>Tabulka_SIS_READER_HODNOCENI[[#This Row],[DOKDYAKRED]]-365</f>
        <v>46895</v>
      </c>
      <c r="L1181" s="3">
        <v>2028</v>
      </c>
      <c r="M1181" s="3" t="str">
        <f>Tabulka_SIS_READER_HODNOCENI[[#This Row],[DOKDYPODAT ROK]]&amp; " květen"</f>
        <v>2028 květen</v>
      </c>
      <c r="N1181" t="s">
        <v>60</v>
      </c>
      <c r="P1181" s="3" t="s">
        <v>2903</v>
      </c>
      <c r="R1181" s="2" t="s">
        <v>2937</v>
      </c>
      <c r="S1181">
        <v>786</v>
      </c>
    </row>
    <row r="1182" spans="1:19" x14ac:dyDescent="0.25">
      <c r="A1182">
        <v>1594</v>
      </c>
      <c r="B1182" t="s">
        <v>63</v>
      </c>
      <c r="C1182" t="s">
        <v>2099</v>
      </c>
      <c r="D1182" t="s">
        <v>2100</v>
      </c>
      <c r="E1182" t="s">
        <v>55</v>
      </c>
      <c r="F1182" t="s">
        <v>55</v>
      </c>
      <c r="G1182" t="s">
        <v>106</v>
      </c>
      <c r="H1182" t="s">
        <v>58</v>
      </c>
      <c r="I1182" s="2">
        <v>44075</v>
      </c>
      <c r="J1182" s="2">
        <v>47727</v>
      </c>
      <c r="K1182" s="2">
        <f>Tabulka_SIS_READER_HODNOCENI[[#This Row],[DOKDYAKRED]]-365</f>
        <v>47362</v>
      </c>
      <c r="L1182" s="3">
        <v>2029</v>
      </c>
      <c r="M1182" s="3" t="str">
        <f>Tabulka_SIS_READER_HODNOCENI[[#This Row],[DOKDYPODAT ROK]]&amp; " květen"</f>
        <v>2029 květen</v>
      </c>
      <c r="N1182" t="s">
        <v>60</v>
      </c>
      <c r="P1182" s="3" t="s">
        <v>2903</v>
      </c>
      <c r="R1182" s="2" t="s">
        <v>2937</v>
      </c>
      <c r="S1182">
        <v>1566</v>
      </c>
    </row>
    <row r="1183" spans="1:19" x14ac:dyDescent="0.25">
      <c r="A1183">
        <v>1593</v>
      </c>
      <c r="B1183" t="s">
        <v>63</v>
      </c>
      <c r="C1183" t="s">
        <v>2078</v>
      </c>
      <c r="D1183" t="s">
        <v>2079</v>
      </c>
      <c r="E1183" t="s">
        <v>55</v>
      </c>
      <c r="F1183" t="s">
        <v>56</v>
      </c>
      <c r="G1183" t="s">
        <v>57</v>
      </c>
      <c r="H1183" t="s">
        <v>58</v>
      </c>
      <c r="I1183" s="2">
        <v>44075</v>
      </c>
      <c r="J1183" s="2">
        <v>47727</v>
      </c>
      <c r="K1183" s="2">
        <f>Tabulka_SIS_READER_HODNOCENI[[#This Row],[DOKDYAKRED]]-365</f>
        <v>47362</v>
      </c>
      <c r="L1183" s="3">
        <v>2029</v>
      </c>
      <c r="M1183" s="3" t="str">
        <f>Tabulka_SIS_READER_HODNOCENI[[#This Row],[DOKDYPODAT ROK]]&amp; " květen"</f>
        <v>2029 květen</v>
      </c>
      <c r="N1183" t="s">
        <v>60</v>
      </c>
      <c r="P1183" s="3" t="s">
        <v>2903</v>
      </c>
      <c r="R1183" s="2" t="s">
        <v>2937</v>
      </c>
      <c r="S1183">
        <v>1566</v>
      </c>
    </row>
    <row r="1184" spans="1:19" x14ac:dyDescent="0.25">
      <c r="A1184">
        <v>1595</v>
      </c>
      <c r="B1184" t="s">
        <v>63</v>
      </c>
      <c r="C1184" t="s">
        <v>2099</v>
      </c>
      <c r="D1184" t="s">
        <v>2100</v>
      </c>
      <c r="E1184" t="s">
        <v>55</v>
      </c>
      <c r="F1184" t="s">
        <v>56</v>
      </c>
      <c r="G1184" t="s">
        <v>106</v>
      </c>
      <c r="H1184" t="s">
        <v>58</v>
      </c>
      <c r="I1184" s="2">
        <v>44075</v>
      </c>
      <c r="J1184" s="2">
        <v>47727</v>
      </c>
      <c r="K1184" s="2">
        <f>Tabulka_SIS_READER_HODNOCENI[[#This Row],[DOKDYAKRED]]-365</f>
        <v>47362</v>
      </c>
      <c r="L1184" s="3">
        <v>2029</v>
      </c>
      <c r="M1184" s="3" t="str">
        <f>Tabulka_SIS_READER_HODNOCENI[[#This Row],[DOKDYPODAT ROK]]&amp; " květen"</f>
        <v>2029 květen</v>
      </c>
      <c r="N1184" t="s">
        <v>60</v>
      </c>
      <c r="P1184" s="3" t="s">
        <v>2903</v>
      </c>
      <c r="R1184" s="2" t="s">
        <v>2937</v>
      </c>
      <c r="S1184">
        <v>1566</v>
      </c>
    </row>
    <row r="1185" spans="1:19" x14ac:dyDescent="0.25">
      <c r="A1185">
        <v>1313</v>
      </c>
      <c r="B1185" t="s">
        <v>210</v>
      </c>
      <c r="C1185" t="s">
        <v>421</v>
      </c>
      <c r="D1185" t="s">
        <v>422</v>
      </c>
      <c r="E1185" t="s">
        <v>55</v>
      </c>
      <c r="F1185" t="s">
        <v>55</v>
      </c>
      <c r="G1185" t="s">
        <v>106</v>
      </c>
      <c r="H1185" t="s">
        <v>58</v>
      </c>
      <c r="I1185" s="2">
        <v>43731</v>
      </c>
      <c r="J1185" s="2">
        <v>45558</v>
      </c>
      <c r="K1185" s="2">
        <f>Tabulka_SIS_READER_HODNOCENI[[#This Row],[DOKDYAKRED]]-365</f>
        <v>45193</v>
      </c>
      <c r="L1185" s="3">
        <v>2023</v>
      </c>
      <c r="M1185" s="3" t="str">
        <f>Tabulka_SIS_READER_HODNOCENI[[#This Row],[DOKDYPODAT ROK]]&amp; " květen"</f>
        <v>2023 květen</v>
      </c>
      <c r="N1185" t="s">
        <v>60</v>
      </c>
      <c r="P1185" s="3" t="s">
        <v>2903</v>
      </c>
      <c r="R1185" s="2" t="s">
        <v>2937</v>
      </c>
      <c r="S1185">
        <v>819</v>
      </c>
    </row>
    <row r="1186" spans="1:19" x14ac:dyDescent="0.25">
      <c r="A1186">
        <v>327</v>
      </c>
      <c r="B1186" t="s">
        <v>70</v>
      </c>
      <c r="C1186" t="s">
        <v>2101</v>
      </c>
      <c r="D1186" t="s">
        <v>750</v>
      </c>
      <c r="E1186" t="s">
        <v>85</v>
      </c>
      <c r="F1186" t="s">
        <v>55</v>
      </c>
      <c r="G1186" t="s">
        <v>57</v>
      </c>
      <c r="H1186" t="s">
        <v>86</v>
      </c>
      <c r="I1186" s="2">
        <v>43297</v>
      </c>
      <c r="J1186" s="2">
        <v>45123</v>
      </c>
      <c r="K1186" s="2">
        <f>Tabulka_SIS_READER_HODNOCENI[[#This Row],[DOKDYAKRED]]-365</f>
        <v>44758</v>
      </c>
      <c r="L1186" s="3">
        <v>2022</v>
      </c>
      <c r="M1186" s="3" t="str">
        <f>Tabulka_SIS_READER_HODNOCENI[[#This Row],[DOKDYPODAT ROK]]&amp; " březen"</f>
        <v>2022 březen</v>
      </c>
      <c r="N1186" t="s">
        <v>60</v>
      </c>
      <c r="O1186" s="2">
        <v>44561</v>
      </c>
      <c r="P1186" s="3" t="s">
        <v>2910</v>
      </c>
      <c r="R1186" s="2" t="s">
        <v>2937</v>
      </c>
    </row>
    <row r="1187" spans="1:19" x14ac:dyDescent="0.25">
      <c r="A1187">
        <v>1339</v>
      </c>
      <c r="B1187" t="s">
        <v>210</v>
      </c>
      <c r="C1187" t="s">
        <v>790</v>
      </c>
      <c r="D1187" t="s">
        <v>791</v>
      </c>
      <c r="E1187" t="s">
        <v>55</v>
      </c>
      <c r="F1187" t="s">
        <v>56</v>
      </c>
      <c r="G1187" t="s">
        <v>106</v>
      </c>
      <c r="H1187" t="s">
        <v>58</v>
      </c>
      <c r="I1187" s="2">
        <v>43761</v>
      </c>
      <c r="J1187" s="2">
        <v>45588</v>
      </c>
      <c r="K1187" s="2">
        <f>Tabulka_SIS_READER_HODNOCENI[[#This Row],[DOKDYAKRED]]-365</f>
        <v>45223</v>
      </c>
      <c r="L1187" s="3">
        <v>2023</v>
      </c>
      <c r="M1187" s="3" t="str">
        <f>Tabulka_SIS_READER_HODNOCENI[[#This Row],[DOKDYPODAT ROK]]&amp; " květen"</f>
        <v>2023 květen</v>
      </c>
      <c r="N1187" t="s">
        <v>60</v>
      </c>
      <c r="P1187" s="3" t="s">
        <v>2903</v>
      </c>
      <c r="R1187" s="2" t="s">
        <v>2937</v>
      </c>
      <c r="S1187">
        <v>824</v>
      </c>
    </row>
    <row r="1188" spans="1:19" x14ac:dyDescent="0.25">
      <c r="A1188">
        <v>1525</v>
      </c>
      <c r="B1188" t="s">
        <v>177</v>
      </c>
      <c r="C1188" t="s">
        <v>2103</v>
      </c>
      <c r="D1188" t="s">
        <v>108</v>
      </c>
      <c r="E1188" t="s">
        <v>85</v>
      </c>
      <c r="F1188" t="s">
        <v>55</v>
      </c>
      <c r="G1188" t="s">
        <v>57</v>
      </c>
      <c r="H1188" t="s">
        <v>86</v>
      </c>
      <c r="I1188" s="2">
        <v>43978</v>
      </c>
      <c r="J1188" s="2">
        <v>47630</v>
      </c>
      <c r="K1188" s="2">
        <f>Tabulka_SIS_READER_HODNOCENI[[#This Row],[DOKDYAKRED]]-365</f>
        <v>47265</v>
      </c>
      <c r="L1188" s="3">
        <v>2029</v>
      </c>
      <c r="M1188" s="3" t="str">
        <f>Tabulka_SIS_READER_HODNOCENI[[#This Row],[DOKDYPODAT ROK]]&amp; " březen"</f>
        <v>2029 březen</v>
      </c>
      <c r="N1188" t="s">
        <v>60</v>
      </c>
      <c r="P1188" s="3" t="s">
        <v>2903</v>
      </c>
      <c r="R1188" s="2" t="s">
        <v>2937</v>
      </c>
    </row>
    <row r="1189" spans="1:19" x14ac:dyDescent="0.25">
      <c r="A1189">
        <v>1330</v>
      </c>
      <c r="B1189" t="s">
        <v>210</v>
      </c>
      <c r="C1189" t="s">
        <v>359</v>
      </c>
      <c r="D1189" t="s">
        <v>360</v>
      </c>
      <c r="E1189" t="s">
        <v>55</v>
      </c>
      <c r="F1189" t="s">
        <v>56</v>
      </c>
      <c r="G1189" t="s">
        <v>106</v>
      </c>
      <c r="H1189" t="s">
        <v>58</v>
      </c>
      <c r="I1189" s="2">
        <v>43761</v>
      </c>
      <c r="J1189" s="2">
        <v>45588</v>
      </c>
      <c r="K1189" s="2">
        <f>Tabulka_SIS_READER_HODNOCENI[[#This Row],[DOKDYAKRED]]-365</f>
        <v>45223</v>
      </c>
      <c r="L1189" s="3">
        <v>2023</v>
      </c>
      <c r="M1189" s="3" t="str">
        <f>Tabulka_SIS_READER_HODNOCENI[[#This Row],[DOKDYPODAT ROK]]&amp; " květen"</f>
        <v>2023 květen</v>
      </c>
      <c r="N1189" t="s">
        <v>60</v>
      </c>
      <c r="P1189" s="3" t="s">
        <v>2903</v>
      </c>
      <c r="R1189" s="2" t="s">
        <v>2937</v>
      </c>
      <c r="S1189">
        <v>815</v>
      </c>
    </row>
    <row r="1190" spans="1:19" x14ac:dyDescent="0.25">
      <c r="A1190">
        <v>318</v>
      </c>
      <c r="B1190" t="s">
        <v>70</v>
      </c>
      <c r="C1190" t="s">
        <v>2105</v>
      </c>
      <c r="D1190" t="s">
        <v>707</v>
      </c>
      <c r="E1190" t="s">
        <v>85</v>
      </c>
      <c r="F1190" t="s">
        <v>55</v>
      </c>
      <c r="G1190" t="s">
        <v>57</v>
      </c>
      <c r="H1190" t="s">
        <v>86</v>
      </c>
      <c r="I1190" s="2">
        <v>43340</v>
      </c>
      <c r="J1190" s="2">
        <v>45166</v>
      </c>
      <c r="K1190" s="2">
        <f>Tabulka_SIS_READER_HODNOCENI[[#This Row],[DOKDYAKRED]]-365</f>
        <v>44801</v>
      </c>
      <c r="L1190" s="3">
        <v>2022</v>
      </c>
      <c r="M1190" s="3" t="str">
        <f>Tabulka_SIS_READER_HODNOCENI[[#This Row],[DOKDYPODAT ROK]]&amp; " březen"</f>
        <v>2022 březen</v>
      </c>
      <c r="N1190" t="s">
        <v>60</v>
      </c>
      <c r="P1190" s="3" t="s">
        <v>2903</v>
      </c>
      <c r="R1190" s="2" t="s">
        <v>2937</v>
      </c>
    </row>
    <row r="1191" spans="1:19" x14ac:dyDescent="0.25">
      <c r="A1191">
        <v>1014</v>
      </c>
      <c r="B1191" t="s">
        <v>70</v>
      </c>
      <c r="C1191" t="s">
        <v>2108</v>
      </c>
      <c r="D1191" t="s">
        <v>2109</v>
      </c>
      <c r="E1191" t="s">
        <v>73</v>
      </c>
      <c r="F1191" t="s">
        <v>55</v>
      </c>
      <c r="G1191" t="s">
        <v>57</v>
      </c>
      <c r="H1191" t="s">
        <v>74</v>
      </c>
      <c r="I1191" s="2">
        <v>43607</v>
      </c>
      <c r="J1191" s="2">
        <v>47260</v>
      </c>
      <c r="K1191" s="2">
        <f>Tabulka_SIS_READER_HODNOCENI[[#This Row],[DOKDYAKRED]]-365</f>
        <v>46895</v>
      </c>
      <c r="L1191" s="3">
        <v>2028</v>
      </c>
      <c r="M1191" s="3" t="str">
        <f>Tabulka_SIS_READER_HODNOCENI[[#This Row],[DOKDYPODAT ROK]]&amp; " březen"</f>
        <v>2028 březen</v>
      </c>
      <c r="N1191" t="s">
        <v>60</v>
      </c>
      <c r="O1191" s="2">
        <v>44712</v>
      </c>
      <c r="P1191" s="3" t="s">
        <v>2907</v>
      </c>
      <c r="R1191" s="2" t="s">
        <v>2937</v>
      </c>
    </row>
    <row r="1192" spans="1:19" x14ac:dyDescent="0.25">
      <c r="A1192">
        <v>865</v>
      </c>
      <c r="B1192" t="s">
        <v>129</v>
      </c>
      <c r="C1192" t="s">
        <v>2111</v>
      </c>
      <c r="D1192" t="s">
        <v>326</v>
      </c>
      <c r="E1192" t="s">
        <v>73</v>
      </c>
      <c r="F1192" t="s">
        <v>55</v>
      </c>
      <c r="G1192" t="s">
        <v>57</v>
      </c>
      <c r="H1192" t="s">
        <v>74</v>
      </c>
      <c r="I1192" s="2">
        <v>43635</v>
      </c>
      <c r="J1192" s="2">
        <v>47288</v>
      </c>
      <c r="K1192" s="2">
        <f>Tabulka_SIS_READER_HODNOCENI[[#This Row],[DOKDYAKRED]]-365</f>
        <v>46923</v>
      </c>
      <c r="L1192" s="3">
        <v>2028</v>
      </c>
      <c r="M1192" s="3" t="str">
        <f>Tabulka_SIS_READER_HODNOCENI[[#This Row],[DOKDYPODAT ROK]]&amp; " březen"</f>
        <v>2028 březen</v>
      </c>
      <c r="N1192" t="s">
        <v>60</v>
      </c>
      <c r="P1192" s="3" t="s">
        <v>2903</v>
      </c>
      <c r="R1192" s="2" t="s">
        <v>2937</v>
      </c>
    </row>
    <row r="1193" spans="1:19" x14ac:dyDescent="0.25">
      <c r="A1193">
        <v>595</v>
      </c>
      <c r="B1193" t="s">
        <v>587</v>
      </c>
      <c r="C1193" t="s">
        <v>2113</v>
      </c>
      <c r="D1193" t="s">
        <v>2114</v>
      </c>
      <c r="E1193" t="s">
        <v>55</v>
      </c>
      <c r="F1193" t="s">
        <v>56</v>
      </c>
      <c r="G1193" t="s">
        <v>106</v>
      </c>
      <c r="H1193" t="s">
        <v>58</v>
      </c>
      <c r="I1193" s="2">
        <v>43364</v>
      </c>
      <c r="J1193" s="2">
        <v>47017</v>
      </c>
      <c r="K1193" s="2">
        <f>Tabulka_SIS_READER_HODNOCENI[[#This Row],[DOKDYAKRED]]-365</f>
        <v>46652</v>
      </c>
      <c r="L1193" s="3">
        <v>2027</v>
      </c>
      <c r="M1193" s="3" t="str">
        <f>Tabulka_SIS_READER_HODNOCENI[[#This Row],[DOKDYPODAT ROK]]&amp; " květen"</f>
        <v>2027 květen</v>
      </c>
      <c r="N1193" t="s">
        <v>60</v>
      </c>
      <c r="P1193" s="3" t="s">
        <v>2903</v>
      </c>
      <c r="R1193" s="2" t="s">
        <v>2937</v>
      </c>
      <c r="S1193">
        <v>591</v>
      </c>
    </row>
    <row r="1194" spans="1:19" x14ac:dyDescent="0.25">
      <c r="A1194">
        <v>596</v>
      </c>
      <c r="B1194" t="s">
        <v>587</v>
      </c>
      <c r="C1194" t="s">
        <v>2115</v>
      </c>
      <c r="D1194" t="s">
        <v>2116</v>
      </c>
      <c r="E1194" t="s">
        <v>55</v>
      </c>
      <c r="F1194" t="s">
        <v>56</v>
      </c>
      <c r="G1194" t="s">
        <v>139</v>
      </c>
      <c r="H1194" t="s">
        <v>58</v>
      </c>
      <c r="I1194" s="2">
        <v>43364</v>
      </c>
      <c r="J1194" s="2">
        <v>47017</v>
      </c>
      <c r="K1194" s="2">
        <f>Tabulka_SIS_READER_HODNOCENI[[#This Row],[DOKDYAKRED]]-365</f>
        <v>46652</v>
      </c>
      <c r="L1194" s="3">
        <v>2027</v>
      </c>
      <c r="M1194" s="3" t="str">
        <f>Tabulka_SIS_READER_HODNOCENI[[#This Row],[DOKDYPODAT ROK]]&amp; " květen"</f>
        <v>2027 květen</v>
      </c>
      <c r="N1194" t="s">
        <v>60</v>
      </c>
      <c r="P1194" s="3" t="s">
        <v>2903</v>
      </c>
      <c r="R1194" s="2" t="s">
        <v>2937</v>
      </c>
      <c r="S1194">
        <v>591</v>
      </c>
    </row>
    <row r="1195" spans="1:19" x14ac:dyDescent="0.25">
      <c r="A1195">
        <v>592</v>
      </c>
      <c r="B1195" t="s">
        <v>587</v>
      </c>
      <c r="C1195" t="s">
        <v>2113</v>
      </c>
      <c r="D1195" t="s">
        <v>2114</v>
      </c>
      <c r="E1195" t="s">
        <v>55</v>
      </c>
      <c r="F1195" t="s">
        <v>55</v>
      </c>
      <c r="G1195" t="s">
        <v>106</v>
      </c>
      <c r="H1195" t="s">
        <v>58</v>
      </c>
      <c r="I1195" s="2">
        <v>43364</v>
      </c>
      <c r="J1195" s="2">
        <v>47017</v>
      </c>
      <c r="K1195" s="2">
        <f>Tabulka_SIS_READER_HODNOCENI[[#This Row],[DOKDYAKRED]]-365</f>
        <v>46652</v>
      </c>
      <c r="L1195" s="3">
        <v>2027</v>
      </c>
      <c r="M1195" s="3" t="str">
        <f>Tabulka_SIS_READER_HODNOCENI[[#This Row],[DOKDYPODAT ROK]]&amp; " květen"</f>
        <v>2027 květen</v>
      </c>
      <c r="N1195" t="s">
        <v>60</v>
      </c>
      <c r="P1195" s="3" t="s">
        <v>2903</v>
      </c>
      <c r="R1195" s="2" t="s">
        <v>2937</v>
      </c>
      <c r="S1195">
        <v>591</v>
      </c>
    </row>
    <row r="1196" spans="1:19" x14ac:dyDescent="0.25">
      <c r="A1196">
        <v>593</v>
      </c>
      <c r="B1196" t="s">
        <v>587</v>
      </c>
      <c r="C1196" t="s">
        <v>2115</v>
      </c>
      <c r="D1196" t="s">
        <v>2116</v>
      </c>
      <c r="E1196" t="s">
        <v>55</v>
      </c>
      <c r="F1196" t="s">
        <v>55</v>
      </c>
      <c r="G1196" t="s">
        <v>139</v>
      </c>
      <c r="H1196" t="s">
        <v>58</v>
      </c>
      <c r="I1196" s="2">
        <v>43364</v>
      </c>
      <c r="J1196" s="2">
        <v>47017</v>
      </c>
      <c r="K1196" s="2">
        <f>Tabulka_SIS_READER_HODNOCENI[[#This Row],[DOKDYAKRED]]-365</f>
        <v>46652</v>
      </c>
      <c r="L1196" s="3">
        <v>2027</v>
      </c>
      <c r="M1196" s="3" t="str">
        <f>Tabulka_SIS_READER_HODNOCENI[[#This Row],[DOKDYPODAT ROK]]&amp; " květen"</f>
        <v>2027 květen</v>
      </c>
      <c r="N1196" t="s">
        <v>60</v>
      </c>
      <c r="P1196" s="3" t="s">
        <v>2903</v>
      </c>
      <c r="R1196" s="2" t="s">
        <v>2937</v>
      </c>
      <c r="S1196">
        <v>591</v>
      </c>
    </row>
    <row r="1197" spans="1:19" x14ac:dyDescent="0.25">
      <c r="A1197">
        <v>219</v>
      </c>
      <c r="B1197" t="s">
        <v>210</v>
      </c>
      <c r="C1197" t="s">
        <v>2117</v>
      </c>
      <c r="D1197" t="s">
        <v>233</v>
      </c>
      <c r="E1197" t="s">
        <v>213</v>
      </c>
      <c r="F1197" t="s">
        <v>55</v>
      </c>
      <c r="G1197" t="s">
        <v>57</v>
      </c>
      <c r="H1197" t="s">
        <v>219</v>
      </c>
      <c r="I1197" s="2">
        <v>43340</v>
      </c>
      <c r="J1197" s="2">
        <v>46993</v>
      </c>
      <c r="K1197" s="2">
        <f>Tabulka_SIS_READER_HODNOCENI[[#This Row],[DOKDYAKRED]]-365</f>
        <v>46628</v>
      </c>
      <c r="L1197" s="3">
        <v>2027</v>
      </c>
      <c r="M1197" s="3" t="str">
        <f>Tabulka_SIS_READER_HODNOCENI[[#This Row],[DOKDYPODAT ROK]]&amp; " březen"</f>
        <v>2027 březen</v>
      </c>
      <c r="N1197" t="s">
        <v>60</v>
      </c>
      <c r="P1197" s="3" t="s">
        <v>2903</v>
      </c>
      <c r="R1197" s="2" t="s">
        <v>2937</v>
      </c>
    </row>
    <row r="1198" spans="1:19" x14ac:dyDescent="0.25">
      <c r="A1198">
        <v>259</v>
      </c>
      <c r="B1198" t="s">
        <v>210</v>
      </c>
      <c r="C1198" t="s">
        <v>2119</v>
      </c>
      <c r="D1198" t="s">
        <v>236</v>
      </c>
      <c r="E1198" t="s">
        <v>213</v>
      </c>
      <c r="F1198" t="s">
        <v>55</v>
      </c>
      <c r="G1198" t="s">
        <v>106</v>
      </c>
      <c r="H1198" t="s">
        <v>219</v>
      </c>
      <c r="I1198" s="2">
        <v>43340</v>
      </c>
      <c r="J1198" s="2">
        <v>46993</v>
      </c>
      <c r="K1198" s="2">
        <f>Tabulka_SIS_READER_HODNOCENI[[#This Row],[DOKDYAKRED]]-365</f>
        <v>46628</v>
      </c>
      <c r="L1198" s="3">
        <v>2027</v>
      </c>
      <c r="M1198" s="3" t="str">
        <f>Tabulka_SIS_READER_HODNOCENI[[#This Row],[DOKDYPODAT ROK]]&amp; " březen"</f>
        <v>2027 březen</v>
      </c>
      <c r="N1198" t="s">
        <v>60</v>
      </c>
      <c r="P1198" s="3" t="s">
        <v>2903</v>
      </c>
      <c r="R1198" s="2" t="s">
        <v>2937</v>
      </c>
      <c r="S1198">
        <v>219</v>
      </c>
    </row>
    <row r="1199" spans="1:19" x14ac:dyDescent="0.25">
      <c r="A1199">
        <v>701</v>
      </c>
      <c r="B1199" t="s">
        <v>151</v>
      </c>
      <c r="C1199" t="s">
        <v>2121</v>
      </c>
      <c r="D1199" t="s">
        <v>1400</v>
      </c>
      <c r="E1199" t="s">
        <v>55</v>
      </c>
      <c r="F1199" t="s">
        <v>55</v>
      </c>
      <c r="G1199" t="s">
        <v>57</v>
      </c>
      <c r="H1199" t="s">
        <v>58</v>
      </c>
      <c r="I1199" s="2">
        <v>43616</v>
      </c>
      <c r="J1199" s="2">
        <v>47269</v>
      </c>
      <c r="K1199" s="2">
        <f>Tabulka_SIS_READER_HODNOCENI[[#This Row],[DOKDYAKRED]]-365</f>
        <v>46904</v>
      </c>
      <c r="L1199" s="3">
        <v>2028</v>
      </c>
      <c r="M1199" s="3" t="str">
        <f>Tabulka_SIS_READER_HODNOCENI[[#This Row],[DOKDYPODAT ROK]]&amp; " květen"</f>
        <v>2028 květen</v>
      </c>
      <c r="N1199" t="s">
        <v>60</v>
      </c>
      <c r="O1199" s="2">
        <v>43982</v>
      </c>
      <c r="P1199" s="3" t="s">
        <v>2928</v>
      </c>
      <c r="R1199" s="2" t="s">
        <v>2937</v>
      </c>
    </row>
    <row r="1200" spans="1:19" x14ac:dyDescent="0.25">
      <c r="A1200">
        <v>1260</v>
      </c>
      <c r="B1200" t="s">
        <v>151</v>
      </c>
      <c r="C1200" t="s">
        <v>2123</v>
      </c>
      <c r="D1200" t="s">
        <v>1431</v>
      </c>
      <c r="E1200" t="s">
        <v>55</v>
      </c>
      <c r="F1200" t="s">
        <v>56</v>
      </c>
      <c r="G1200" t="s">
        <v>106</v>
      </c>
      <c r="H1200" t="s">
        <v>58</v>
      </c>
      <c r="I1200" s="2">
        <v>43616</v>
      </c>
      <c r="J1200" s="2">
        <v>47269</v>
      </c>
      <c r="K1200" s="2">
        <f>Tabulka_SIS_READER_HODNOCENI[[#This Row],[DOKDYAKRED]]-365</f>
        <v>46904</v>
      </c>
      <c r="L1200" s="3">
        <v>2028</v>
      </c>
      <c r="M1200" s="3" t="str">
        <f>Tabulka_SIS_READER_HODNOCENI[[#This Row],[DOKDYPODAT ROK]]&amp; " květen"</f>
        <v>2028 květen</v>
      </c>
      <c r="N1200" t="s">
        <v>60</v>
      </c>
      <c r="O1200" s="2">
        <v>43982</v>
      </c>
      <c r="P1200" s="3" t="s">
        <v>2928</v>
      </c>
      <c r="R1200" s="2" t="s">
        <v>2937</v>
      </c>
      <c r="S1200">
        <v>701</v>
      </c>
    </row>
    <row r="1201" spans="1:19" x14ac:dyDescent="0.25">
      <c r="A1201">
        <v>1259</v>
      </c>
      <c r="B1201" t="s">
        <v>151</v>
      </c>
      <c r="C1201" t="s">
        <v>2123</v>
      </c>
      <c r="D1201" t="s">
        <v>1431</v>
      </c>
      <c r="E1201" t="s">
        <v>55</v>
      </c>
      <c r="F1201" t="s">
        <v>55</v>
      </c>
      <c r="G1201" t="s">
        <v>106</v>
      </c>
      <c r="H1201" t="s">
        <v>58</v>
      </c>
      <c r="I1201" s="2">
        <v>43616</v>
      </c>
      <c r="J1201" s="2">
        <v>47269</v>
      </c>
      <c r="K1201" s="2">
        <f>Tabulka_SIS_READER_HODNOCENI[[#This Row],[DOKDYAKRED]]-365</f>
        <v>46904</v>
      </c>
      <c r="L1201" s="3">
        <v>2028</v>
      </c>
      <c r="M1201" s="3" t="str">
        <f>Tabulka_SIS_READER_HODNOCENI[[#This Row],[DOKDYPODAT ROK]]&amp; " květen"</f>
        <v>2028 květen</v>
      </c>
      <c r="N1201" t="s">
        <v>60</v>
      </c>
      <c r="O1201" s="2">
        <v>43982</v>
      </c>
      <c r="P1201" s="3" t="s">
        <v>2928</v>
      </c>
      <c r="R1201" s="2" t="s">
        <v>2937</v>
      </c>
      <c r="S1201">
        <v>701</v>
      </c>
    </row>
    <row r="1202" spans="1:19" x14ac:dyDescent="0.25">
      <c r="A1202">
        <v>1258</v>
      </c>
      <c r="B1202" t="s">
        <v>151</v>
      </c>
      <c r="C1202" t="s">
        <v>2121</v>
      </c>
      <c r="D1202" t="s">
        <v>1400</v>
      </c>
      <c r="E1202" t="s">
        <v>55</v>
      </c>
      <c r="F1202" t="s">
        <v>56</v>
      </c>
      <c r="G1202" t="s">
        <v>57</v>
      </c>
      <c r="H1202" t="s">
        <v>58</v>
      </c>
      <c r="I1202" s="2">
        <v>43616</v>
      </c>
      <c r="J1202" s="2">
        <v>47269</v>
      </c>
      <c r="K1202" s="2">
        <f>Tabulka_SIS_READER_HODNOCENI[[#This Row],[DOKDYAKRED]]-365</f>
        <v>46904</v>
      </c>
      <c r="L1202" s="3">
        <v>2028</v>
      </c>
      <c r="M1202" s="3" t="str">
        <f>Tabulka_SIS_READER_HODNOCENI[[#This Row],[DOKDYPODAT ROK]]&amp; " květen"</f>
        <v>2028 květen</v>
      </c>
      <c r="N1202" t="s">
        <v>60</v>
      </c>
      <c r="O1202" s="2">
        <v>43982</v>
      </c>
      <c r="P1202" s="3" t="s">
        <v>2928</v>
      </c>
      <c r="R1202" s="2" t="s">
        <v>2937</v>
      </c>
      <c r="S1202">
        <v>701</v>
      </c>
    </row>
    <row r="1203" spans="1:19" x14ac:dyDescent="0.25">
      <c r="A1203">
        <v>274</v>
      </c>
      <c r="B1203" t="s">
        <v>145</v>
      </c>
      <c r="C1203" t="s">
        <v>2124</v>
      </c>
      <c r="D1203" t="s">
        <v>1935</v>
      </c>
      <c r="E1203" t="s">
        <v>85</v>
      </c>
      <c r="F1203" t="s">
        <v>55</v>
      </c>
      <c r="G1203" t="s">
        <v>57</v>
      </c>
      <c r="H1203" t="s">
        <v>86</v>
      </c>
      <c r="I1203" s="2">
        <v>43635</v>
      </c>
      <c r="J1203" s="2">
        <v>47288</v>
      </c>
      <c r="K1203" s="2">
        <f>Tabulka_SIS_READER_HODNOCENI[[#This Row],[DOKDYAKRED]]-365</f>
        <v>46923</v>
      </c>
      <c r="L1203" s="3">
        <v>2028</v>
      </c>
      <c r="M1203" s="3" t="str">
        <f>Tabulka_SIS_READER_HODNOCENI[[#This Row],[DOKDYPODAT ROK]]&amp; " březen"</f>
        <v>2028 březen</v>
      </c>
      <c r="N1203" t="s">
        <v>60</v>
      </c>
      <c r="P1203" s="3" t="s">
        <v>2903</v>
      </c>
      <c r="R1203" s="2" t="s">
        <v>2937</v>
      </c>
    </row>
    <row r="1204" spans="1:19" x14ac:dyDescent="0.25">
      <c r="A1204">
        <v>927</v>
      </c>
      <c r="B1204" t="s">
        <v>145</v>
      </c>
      <c r="C1204" t="s">
        <v>2126</v>
      </c>
      <c r="D1204" t="s">
        <v>2127</v>
      </c>
      <c r="E1204" t="s">
        <v>85</v>
      </c>
      <c r="F1204" t="s">
        <v>55</v>
      </c>
      <c r="G1204" t="s">
        <v>106</v>
      </c>
      <c r="H1204" t="s">
        <v>86</v>
      </c>
      <c r="I1204" s="2">
        <v>43635</v>
      </c>
      <c r="J1204" s="2">
        <v>47288</v>
      </c>
      <c r="K1204" s="2">
        <f>Tabulka_SIS_READER_HODNOCENI[[#This Row],[DOKDYAKRED]]-365</f>
        <v>46923</v>
      </c>
      <c r="L1204" s="3">
        <v>2028</v>
      </c>
      <c r="M1204" s="3" t="str">
        <f>Tabulka_SIS_READER_HODNOCENI[[#This Row],[DOKDYPODAT ROK]]&amp; " březen"</f>
        <v>2028 březen</v>
      </c>
      <c r="N1204" t="s">
        <v>60</v>
      </c>
      <c r="P1204" s="3" t="s">
        <v>2903</v>
      </c>
      <c r="R1204" s="2" t="s">
        <v>2937</v>
      </c>
      <c r="S1204">
        <v>274</v>
      </c>
    </row>
    <row r="1205" spans="1:19" x14ac:dyDescent="0.25">
      <c r="A1205">
        <v>1322</v>
      </c>
      <c r="B1205" t="s">
        <v>210</v>
      </c>
      <c r="C1205" t="s">
        <v>1491</v>
      </c>
      <c r="D1205" t="s">
        <v>1492</v>
      </c>
      <c r="E1205" t="s">
        <v>55</v>
      </c>
      <c r="F1205" t="s">
        <v>55</v>
      </c>
      <c r="G1205" t="s">
        <v>106</v>
      </c>
      <c r="H1205" t="s">
        <v>58</v>
      </c>
      <c r="I1205" s="2">
        <v>43796</v>
      </c>
      <c r="J1205" s="2">
        <v>45623</v>
      </c>
      <c r="K1205" s="2">
        <f>Tabulka_SIS_READER_HODNOCENI[[#This Row],[DOKDYAKRED]]-365</f>
        <v>45258</v>
      </c>
      <c r="L1205" s="3">
        <v>2023</v>
      </c>
      <c r="M1205" s="3" t="str">
        <f>Tabulka_SIS_READER_HODNOCENI[[#This Row],[DOKDYPODAT ROK]]&amp; " květen"</f>
        <v>2023 květen</v>
      </c>
      <c r="N1205" t="s">
        <v>60</v>
      </c>
      <c r="P1205" s="3" t="s">
        <v>2903</v>
      </c>
      <c r="R1205" s="2" t="s">
        <v>2937</v>
      </c>
      <c r="S1205">
        <v>832</v>
      </c>
    </row>
    <row r="1206" spans="1:19" x14ac:dyDescent="0.25">
      <c r="A1206">
        <v>183</v>
      </c>
      <c r="B1206" t="s">
        <v>155</v>
      </c>
      <c r="C1206" t="s">
        <v>2128</v>
      </c>
      <c r="D1206" t="s">
        <v>2129</v>
      </c>
      <c r="E1206" t="s">
        <v>73</v>
      </c>
      <c r="F1206" t="s">
        <v>55</v>
      </c>
      <c r="G1206" t="s">
        <v>57</v>
      </c>
      <c r="H1206" t="s">
        <v>74</v>
      </c>
      <c r="I1206" s="2">
        <v>43297</v>
      </c>
      <c r="J1206" s="2">
        <v>46950</v>
      </c>
      <c r="K1206" s="2">
        <f>Tabulka_SIS_READER_HODNOCENI[[#This Row],[DOKDYAKRED]]-365</f>
        <v>46585</v>
      </c>
      <c r="L1206" s="3">
        <v>2027</v>
      </c>
      <c r="M1206" s="3" t="str">
        <f>Tabulka_SIS_READER_HODNOCENI[[#This Row],[DOKDYPODAT ROK]]&amp; " březen"</f>
        <v>2027 březen</v>
      </c>
      <c r="N1206" t="s">
        <v>60</v>
      </c>
      <c r="P1206" s="3" t="s">
        <v>2903</v>
      </c>
      <c r="R1206" s="2" t="s">
        <v>2937</v>
      </c>
    </row>
    <row r="1207" spans="1:19" x14ac:dyDescent="0.25">
      <c r="A1207">
        <v>122</v>
      </c>
      <c r="B1207" t="s">
        <v>52</v>
      </c>
      <c r="C1207" t="s">
        <v>2131</v>
      </c>
      <c r="D1207" t="s">
        <v>1479</v>
      </c>
      <c r="E1207" t="s">
        <v>213</v>
      </c>
      <c r="F1207" t="s">
        <v>55</v>
      </c>
      <c r="G1207" t="s">
        <v>106</v>
      </c>
      <c r="H1207" t="s">
        <v>219</v>
      </c>
      <c r="I1207" s="2">
        <v>43340</v>
      </c>
      <c r="J1207" s="2">
        <v>45166</v>
      </c>
      <c r="K1207" s="2">
        <f>Tabulka_SIS_READER_HODNOCENI[[#This Row],[DOKDYAKRED]]-365</f>
        <v>44801</v>
      </c>
      <c r="L1207" s="3">
        <v>2022</v>
      </c>
      <c r="M1207" s="3" t="str">
        <f>Tabulka_SIS_READER_HODNOCENI[[#This Row],[DOKDYPODAT ROK]]&amp; " březen"</f>
        <v>2022 březen</v>
      </c>
      <c r="N1207" t="s">
        <v>60</v>
      </c>
      <c r="P1207" s="3" t="s">
        <v>2903</v>
      </c>
      <c r="R1207" s="2" t="s">
        <v>2937</v>
      </c>
      <c r="S1207">
        <v>121</v>
      </c>
    </row>
    <row r="1208" spans="1:19" x14ac:dyDescent="0.25">
      <c r="A1208">
        <v>1477</v>
      </c>
      <c r="B1208" t="s">
        <v>121</v>
      </c>
      <c r="C1208" t="s">
        <v>2134</v>
      </c>
      <c r="D1208" t="s">
        <v>2135</v>
      </c>
      <c r="E1208" t="s">
        <v>85</v>
      </c>
      <c r="F1208" t="s">
        <v>55</v>
      </c>
      <c r="G1208" t="s">
        <v>57</v>
      </c>
      <c r="H1208" t="s">
        <v>86</v>
      </c>
      <c r="I1208" s="2">
        <v>43978</v>
      </c>
      <c r="J1208" s="2">
        <v>45804</v>
      </c>
      <c r="K1208" s="2">
        <f>Tabulka_SIS_READER_HODNOCENI[[#This Row],[DOKDYAKRED]]-365</f>
        <v>45439</v>
      </c>
      <c r="L1208" s="3">
        <v>2024</v>
      </c>
      <c r="M1208" s="3" t="str">
        <f>Tabulka_SIS_READER_HODNOCENI[[#This Row],[DOKDYPODAT ROK]]&amp; " březen"</f>
        <v>2024 březen</v>
      </c>
      <c r="N1208" t="s">
        <v>60</v>
      </c>
      <c r="P1208" s="3" t="s">
        <v>2903</v>
      </c>
      <c r="R1208" s="2" t="s">
        <v>2937</v>
      </c>
    </row>
    <row r="1209" spans="1:19" x14ac:dyDescent="0.25">
      <c r="A1209">
        <v>121</v>
      </c>
      <c r="B1209" t="s">
        <v>52</v>
      </c>
      <c r="C1209" t="s">
        <v>2137</v>
      </c>
      <c r="D1209" t="s">
        <v>1548</v>
      </c>
      <c r="E1209" t="s">
        <v>213</v>
      </c>
      <c r="F1209" t="s">
        <v>55</v>
      </c>
      <c r="G1209" t="s">
        <v>57</v>
      </c>
      <c r="H1209" t="s">
        <v>219</v>
      </c>
      <c r="I1209" s="2">
        <v>43340</v>
      </c>
      <c r="J1209" s="2">
        <v>45166</v>
      </c>
      <c r="K1209" s="2">
        <f>Tabulka_SIS_READER_HODNOCENI[[#This Row],[DOKDYAKRED]]-365</f>
        <v>44801</v>
      </c>
      <c r="L1209" s="3">
        <v>2022</v>
      </c>
      <c r="M1209" s="3" t="str">
        <f>Tabulka_SIS_READER_HODNOCENI[[#This Row],[DOKDYPODAT ROK]]&amp; " březen"</f>
        <v>2022 březen</v>
      </c>
      <c r="N1209" t="s">
        <v>60</v>
      </c>
      <c r="P1209" s="3" t="s">
        <v>2903</v>
      </c>
      <c r="R1209" s="2" t="s">
        <v>2937</v>
      </c>
    </row>
    <row r="1210" spans="1:19" x14ac:dyDescent="0.25">
      <c r="A1210">
        <v>1742</v>
      </c>
      <c r="B1210" t="s">
        <v>155</v>
      </c>
      <c r="C1210" t="s">
        <v>2138</v>
      </c>
      <c r="D1210" t="s">
        <v>2139</v>
      </c>
      <c r="E1210" t="s">
        <v>85</v>
      </c>
      <c r="F1210" t="s">
        <v>55</v>
      </c>
      <c r="G1210" t="s">
        <v>106</v>
      </c>
      <c r="H1210" t="s">
        <v>74</v>
      </c>
      <c r="I1210" s="2">
        <v>43978</v>
      </c>
      <c r="J1210" s="2">
        <v>47630</v>
      </c>
      <c r="K1210" s="2">
        <f>Tabulka_SIS_READER_HODNOCENI[[#This Row],[DOKDYAKRED]]-365</f>
        <v>47265</v>
      </c>
      <c r="L1210" s="3">
        <v>2029</v>
      </c>
      <c r="M1210" s="3" t="str">
        <f>Tabulka_SIS_READER_HODNOCENI[[#This Row],[DOKDYPODAT ROK]]&amp; " březen"</f>
        <v>2029 březen</v>
      </c>
      <c r="N1210" t="s">
        <v>60</v>
      </c>
      <c r="P1210" s="3" t="s">
        <v>2903</v>
      </c>
      <c r="R1210" s="2" t="s">
        <v>2937</v>
      </c>
    </row>
    <row r="1211" spans="1:19" x14ac:dyDescent="0.25">
      <c r="A1211">
        <v>1470</v>
      </c>
      <c r="B1211" t="s">
        <v>121</v>
      </c>
      <c r="C1211" t="s">
        <v>2141</v>
      </c>
      <c r="D1211" t="s">
        <v>2142</v>
      </c>
      <c r="E1211" t="s">
        <v>85</v>
      </c>
      <c r="F1211" t="s">
        <v>55</v>
      </c>
      <c r="G1211" t="s">
        <v>106</v>
      </c>
      <c r="H1211" t="s">
        <v>86</v>
      </c>
      <c r="I1211" s="2">
        <v>44075</v>
      </c>
      <c r="J1211" s="2">
        <v>47727</v>
      </c>
      <c r="K1211" s="2">
        <f>Tabulka_SIS_READER_HODNOCENI[[#This Row],[DOKDYAKRED]]-365</f>
        <v>47362</v>
      </c>
      <c r="L1211" s="3">
        <v>2029</v>
      </c>
      <c r="M1211" s="3" t="str">
        <f>Tabulka_SIS_READER_HODNOCENI[[#This Row],[DOKDYPODAT ROK]]&amp; " březen"</f>
        <v>2029 březen</v>
      </c>
      <c r="N1211" t="s">
        <v>60</v>
      </c>
      <c r="P1211" s="3" t="s">
        <v>2903</v>
      </c>
      <c r="R1211" s="2" t="s">
        <v>2937</v>
      </c>
    </row>
    <row r="1212" spans="1:19" x14ac:dyDescent="0.25">
      <c r="A1212">
        <v>213</v>
      </c>
      <c r="B1212" t="s">
        <v>145</v>
      </c>
      <c r="C1212" t="s">
        <v>2144</v>
      </c>
      <c r="D1212" t="s">
        <v>2008</v>
      </c>
      <c r="E1212" t="s">
        <v>73</v>
      </c>
      <c r="F1212" t="s">
        <v>55</v>
      </c>
      <c r="G1212" t="s">
        <v>57</v>
      </c>
      <c r="H1212" t="s">
        <v>74</v>
      </c>
      <c r="I1212" s="2">
        <v>43271</v>
      </c>
      <c r="J1212" s="2">
        <v>45097</v>
      </c>
      <c r="K1212" s="2">
        <f>Tabulka_SIS_READER_HODNOCENI[[#This Row],[DOKDYAKRED]]-365</f>
        <v>44732</v>
      </c>
      <c r="L1212" s="3">
        <v>2022</v>
      </c>
      <c r="M1212" s="3" t="str">
        <f>Tabulka_SIS_READER_HODNOCENI[[#This Row],[DOKDYPODAT ROK]]&amp; " březen"</f>
        <v>2022 březen</v>
      </c>
      <c r="N1212" t="s">
        <v>60</v>
      </c>
      <c r="O1212" s="2">
        <v>44561</v>
      </c>
      <c r="P1212" s="3" t="s">
        <v>2910</v>
      </c>
      <c r="Q1212" s="2">
        <v>43343</v>
      </c>
      <c r="R1212" s="2" t="s">
        <v>2951</v>
      </c>
    </row>
    <row r="1213" spans="1:19" x14ac:dyDescent="0.25">
      <c r="A1213">
        <v>740</v>
      </c>
      <c r="B1213" t="s">
        <v>151</v>
      </c>
      <c r="C1213" t="s">
        <v>2147</v>
      </c>
      <c r="D1213" t="s">
        <v>231</v>
      </c>
      <c r="E1213" t="s">
        <v>213</v>
      </c>
      <c r="F1213" t="s">
        <v>55</v>
      </c>
      <c r="G1213" t="s">
        <v>57</v>
      </c>
      <c r="H1213" t="s">
        <v>214</v>
      </c>
      <c r="I1213" s="2">
        <v>43887</v>
      </c>
      <c r="J1213" s="2">
        <v>47540</v>
      </c>
      <c r="K1213" s="2">
        <f>Tabulka_SIS_READER_HODNOCENI[[#This Row],[DOKDYAKRED]]-365</f>
        <v>47175</v>
      </c>
      <c r="L1213" s="3">
        <v>2029</v>
      </c>
      <c r="M1213" s="3" t="str">
        <f>Tabulka_SIS_READER_HODNOCENI[[#This Row],[DOKDYPODAT ROK]]&amp; " březen"</f>
        <v>2029 březen</v>
      </c>
      <c r="N1213" t="s">
        <v>60</v>
      </c>
      <c r="P1213" s="3" t="s">
        <v>2903</v>
      </c>
      <c r="R1213" s="2" t="s">
        <v>2937</v>
      </c>
    </row>
    <row r="1214" spans="1:19" x14ac:dyDescent="0.25">
      <c r="A1214">
        <v>1398</v>
      </c>
      <c r="B1214" t="s">
        <v>210</v>
      </c>
      <c r="C1214" t="s">
        <v>1735</v>
      </c>
      <c r="D1214" t="s">
        <v>1736</v>
      </c>
      <c r="E1214" t="s">
        <v>55</v>
      </c>
      <c r="F1214" t="s">
        <v>55</v>
      </c>
      <c r="G1214" t="s">
        <v>106</v>
      </c>
      <c r="H1214" t="s">
        <v>58</v>
      </c>
      <c r="I1214" s="2">
        <v>43796</v>
      </c>
      <c r="J1214" s="2">
        <v>45623</v>
      </c>
      <c r="K1214" s="2">
        <f>Tabulka_SIS_READER_HODNOCENI[[#This Row],[DOKDYAKRED]]-365</f>
        <v>45258</v>
      </c>
      <c r="L1214" s="3">
        <v>2023</v>
      </c>
      <c r="M1214" s="3" t="str">
        <f>Tabulka_SIS_READER_HODNOCENI[[#This Row],[DOKDYPODAT ROK]]&amp; " květen"</f>
        <v>2023 květen</v>
      </c>
      <c r="N1214" t="s">
        <v>60</v>
      </c>
      <c r="P1214" s="3" t="s">
        <v>2903</v>
      </c>
      <c r="R1214" s="2" t="s">
        <v>2937</v>
      </c>
      <c r="S1214">
        <v>831</v>
      </c>
    </row>
    <row r="1215" spans="1:19" x14ac:dyDescent="0.25">
      <c r="A1215">
        <v>1439</v>
      </c>
      <c r="B1215" t="s">
        <v>177</v>
      </c>
      <c r="C1215" t="s">
        <v>2150</v>
      </c>
      <c r="D1215" t="s">
        <v>2151</v>
      </c>
      <c r="E1215" t="s">
        <v>73</v>
      </c>
      <c r="F1215" t="s">
        <v>55</v>
      </c>
      <c r="G1215" t="s">
        <v>57</v>
      </c>
      <c r="H1215" t="s">
        <v>74</v>
      </c>
      <c r="I1215" s="2">
        <v>43943</v>
      </c>
      <c r="J1215" s="2">
        <v>47595</v>
      </c>
      <c r="K1215" s="2">
        <f>Tabulka_SIS_READER_HODNOCENI[[#This Row],[DOKDYAKRED]]-365</f>
        <v>47230</v>
      </c>
      <c r="L1215" s="3">
        <v>2029</v>
      </c>
      <c r="M1215" s="3" t="str">
        <f>Tabulka_SIS_READER_HODNOCENI[[#This Row],[DOKDYPODAT ROK]]&amp; " březen"</f>
        <v>2029 březen</v>
      </c>
      <c r="N1215" t="s">
        <v>60</v>
      </c>
      <c r="P1215" s="3" t="s">
        <v>2903</v>
      </c>
      <c r="R1215" s="2" t="s">
        <v>2937</v>
      </c>
    </row>
    <row r="1216" spans="1:19" x14ac:dyDescent="0.25">
      <c r="A1216">
        <v>1636</v>
      </c>
      <c r="B1216" t="s">
        <v>177</v>
      </c>
      <c r="C1216" t="s">
        <v>2150</v>
      </c>
      <c r="D1216" t="s">
        <v>2151</v>
      </c>
      <c r="E1216" t="s">
        <v>73</v>
      </c>
      <c r="F1216" t="s">
        <v>56</v>
      </c>
      <c r="G1216" t="s">
        <v>57</v>
      </c>
      <c r="H1216" t="s">
        <v>74</v>
      </c>
      <c r="I1216" s="2">
        <v>43943</v>
      </c>
      <c r="J1216" s="2">
        <v>47595</v>
      </c>
      <c r="K1216" s="2">
        <f>Tabulka_SIS_READER_HODNOCENI[[#This Row],[DOKDYAKRED]]-365</f>
        <v>47230</v>
      </c>
      <c r="L1216" s="3">
        <v>2029</v>
      </c>
      <c r="M1216" s="3" t="str">
        <f>Tabulka_SIS_READER_HODNOCENI[[#This Row],[DOKDYPODAT ROK]]&amp; " březen"</f>
        <v>2029 březen</v>
      </c>
      <c r="N1216" t="s">
        <v>60</v>
      </c>
      <c r="P1216" s="3" t="s">
        <v>2903</v>
      </c>
      <c r="R1216" s="2" t="s">
        <v>2937</v>
      </c>
      <c r="S1216">
        <v>1439</v>
      </c>
    </row>
    <row r="1217" spans="1:19" x14ac:dyDescent="0.25">
      <c r="A1217">
        <v>1644</v>
      </c>
      <c r="B1217" t="s">
        <v>70</v>
      </c>
      <c r="C1217" t="s">
        <v>2154</v>
      </c>
      <c r="D1217" t="s">
        <v>2155</v>
      </c>
      <c r="E1217" t="s">
        <v>73</v>
      </c>
      <c r="F1217" t="s">
        <v>55</v>
      </c>
      <c r="G1217" t="s">
        <v>106</v>
      </c>
      <c r="H1217" t="s">
        <v>74</v>
      </c>
      <c r="I1217" s="2">
        <v>43978</v>
      </c>
      <c r="J1217" s="2">
        <v>47630</v>
      </c>
      <c r="K1217" s="2">
        <f>Tabulka_SIS_READER_HODNOCENI[[#This Row],[DOKDYAKRED]]-365</f>
        <v>47265</v>
      </c>
      <c r="L1217" s="3">
        <v>2029</v>
      </c>
      <c r="M1217" s="3" t="str">
        <f>Tabulka_SIS_READER_HODNOCENI[[#This Row],[DOKDYPODAT ROK]]&amp; " březen"</f>
        <v>2029 březen</v>
      </c>
      <c r="N1217" t="s">
        <v>60</v>
      </c>
      <c r="P1217" s="3" t="s">
        <v>2903</v>
      </c>
      <c r="R1217" s="2" t="s">
        <v>2937</v>
      </c>
      <c r="S1217">
        <v>1643</v>
      </c>
    </row>
    <row r="1218" spans="1:19" x14ac:dyDescent="0.25">
      <c r="A1218">
        <v>1346</v>
      </c>
      <c r="B1218" t="s">
        <v>210</v>
      </c>
      <c r="C1218" t="s">
        <v>883</v>
      </c>
      <c r="D1218" t="s">
        <v>884</v>
      </c>
      <c r="E1218" t="s">
        <v>55</v>
      </c>
      <c r="F1218" t="s">
        <v>55</v>
      </c>
      <c r="G1218" t="s">
        <v>106</v>
      </c>
      <c r="H1218" t="s">
        <v>58</v>
      </c>
      <c r="I1218" s="2">
        <v>43796</v>
      </c>
      <c r="J1218" s="2">
        <v>45623</v>
      </c>
      <c r="K1218" s="2">
        <f>Tabulka_SIS_READER_HODNOCENI[[#This Row],[DOKDYAKRED]]-365</f>
        <v>45258</v>
      </c>
      <c r="L1218" s="3">
        <v>2023</v>
      </c>
      <c r="M1218" s="3" t="str">
        <f>Tabulka_SIS_READER_HODNOCENI[[#This Row],[DOKDYPODAT ROK]]&amp; " květen"</f>
        <v>2023 květen</v>
      </c>
      <c r="N1218" t="s">
        <v>60</v>
      </c>
      <c r="P1218" s="3" t="s">
        <v>2903</v>
      </c>
      <c r="R1218" s="2" t="s">
        <v>2937</v>
      </c>
      <c r="S1218">
        <v>827</v>
      </c>
    </row>
    <row r="1219" spans="1:19" x14ac:dyDescent="0.25">
      <c r="A1219">
        <v>1401</v>
      </c>
      <c r="B1219" t="s">
        <v>210</v>
      </c>
      <c r="C1219" t="s">
        <v>1101</v>
      </c>
      <c r="D1219" t="s">
        <v>236</v>
      </c>
      <c r="E1219" t="s">
        <v>55</v>
      </c>
      <c r="F1219" t="s">
        <v>55</v>
      </c>
      <c r="G1219" t="s">
        <v>106</v>
      </c>
      <c r="H1219" t="s">
        <v>58</v>
      </c>
      <c r="I1219" s="2">
        <v>43796</v>
      </c>
      <c r="J1219" s="2">
        <v>45623</v>
      </c>
      <c r="K1219" s="2">
        <f>Tabulka_SIS_READER_HODNOCENI[[#This Row],[DOKDYAKRED]]-365</f>
        <v>45258</v>
      </c>
      <c r="L1219" s="3">
        <v>2023</v>
      </c>
      <c r="M1219" s="3" t="str">
        <f>Tabulka_SIS_READER_HODNOCENI[[#This Row],[DOKDYPODAT ROK]]&amp; " květen"</f>
        <v>2023 květen</v>
      </c>
      <c r="N1219" t="s">
        <v>60</v>
      </c>
      <c r="P1219" s="3" t="s">
        <v>2903</v>
      </c>
      <c r="R1219" s="2" t="s">
        <v>2937</v>
      </c>
      <c r="S1219">
        <v>816</v>
      </c>
    </row>
    <row r="1220" spans="1:19" x14ac:dyDescent="0.25">
      <c r="A1220">
        <v>1415</v>
      </c>
      <c r="B1220" t="s">
        <v>151</v>
      </c>
      <c r="C1220" t="s">
        <v>2156</v>
      </c>
      <c r="D1220" t="s">
        <v>212</v>
      </c>
      <c r="E1220" t="s">
        <v>213</v>
      </c>
      <c r="F1220" t="s">
        <v>55</v>
      </c>
      <c r="G1220" t="s">
        <v>106</v>
      </c>
      <c r="H1220" t="s">
        <v>214</v>
      </c>
      <c r="I1220" s="2">
        <v>43887</v>
      </c>
      <c r="J1220" s="2">
        <v>47540</v>
      </c>
      <c r="K1220" s="2">
        <f>Tabulka_SIS_READER_HODNOCENI[[#This Row],[DOKDYAKRED]]-365</f>
        <v>47175</v>
      </c>
      <c r="L1220" s="3">
        <v>2029</v>
      </c>
      <c r="M1220" s="3" t="str">
        <f>Tabulka_SIS_READER_HODNOCENI[[#This Row],[DOKDYPODAT ROK]]&amp; " březen"</f>
        <v>2029 březen</v>
      </c>
      <c r="N1220" t="s">
        <v>60</v>
      </c>
      <c r="P1220" s="3" t="s">
        <v>2903</v>
      </c>
      <c r="R1220" s="2" t="s">
        <v>2937</v>
      </c>
      <c r="S1220">
        <v>740</v>
      </c>
    </row>
    <row r="1221" spans="1:19" x14ac:dyDescent="0.25">
      <c r="A1221">
        <v>1429</v>
      </c>
      <c r="B1221" t="s">
        <v>177</v>
      </c>
      <c r="C1221" t="s">
        <v>2157</v>
      </c>
      <c r="D1221" t="s">
        <v>2158</v>
      </c>
      <c r="E1221" t="s">
        <v>73</v>
      </c>
      <c r="F1221" t="s">
        <v>55</v>
      </c>
      <c r="G1221" t="s">
        <v>57</v>
      </c>
      <c r="H1221" t="s">
        <v>74</v>
      </c>
      <c r="I1221" s="2">
        <v>43978</v>
      </c>
      <c r="J1221" s="2">
        <v>47630</v>
      </c>
      <c r="K1221" s="2">
        <f>Tabulka_SIS_READER_HODNOCENI[[#This Row],[DOKDYAKRED]]-365</f>
        <v>47265</v>
      </c>
      <c r="L1221" s="3">
        <v>2029</v>
      </c>
      <c r="M1221" s="3" t="str">
        <f>Tabulka_SIS_READER_HODNOCENI[[#This Row],[DOKDYPODAT ROK]]&amp; " březen"</f>
        <v>2029 březen</v>
      </c>
      <c r="N1221" t="s">
        <v>60</v>
      </c>
      <c r="P1221" s="3" t="s">
        <v>2903</v>
      </c>
      <c r="R1221" s="2" t="s">
        <v>2937</v>
      </c>
    </row>
    <row r="1222" spans="1:19" x14ac:dyDescent="0.25">
      <c r="A1222">
        <v>1007</v>
      </c>
      <c r="B1222" t="s">
        <v>151</v>
      </c>
      <c r="C1222" t="s">
        <v>1879</v>
      </c>
      <c r="D1222" t="s">
        <v>610</v>
      </c>
      <c r="E1222" t="s">
        <v>55</v>
      </c>
      <c r="F1222" t="s">
        <v>56</v>
      </c>
      <c r="G1222" t="s">
        <v>106</v>
      </c>
      <c r="H1222" t="s">
        <v>58</v>
      </c>
      <c r="I1222" s="2">
        <v>43635</v>
      </c>
      <c r="J1222" s="2">
        <v>47288</v>
      </c>
      <c r="K1222" s="2">
        <f>Tabulka_SIS_READER_HODNOCENI[[#This Row],[DOKDYAKRED]]-365</f>
        <v>46923</v>
      </c>
      <c r="L1222" s="3">
        <v>2028</v>
      </c>
      <c r="M1222" s="3" t="str">
        <f>Tabulka_SIS_READER_HODNOCENI[[#This Row],[DOKDYPODAT ROK]]&amp; " květen"</f>
        <v>2028 květen</v>
      </c>
      <c r="N1222" t="s">
        <v>60</v>
      </c>
      <c r="P1222" s="3" t="s">
        <v>2903</v>
      </c>
      <c r="R1222" s="2" t="s">
        <v>2937</v>
      </c>
      <c r="S1222">
        <v>695</v>
      </c>
    </row>
    <row r="1223" spans="1:19" x14ac:dyDescent="0.25">
      <c r="A1223">
        <v>330</v>
      </c>
      <c r="B1223" t="s">
        <v>70</v>
      </c>
      <c r="C1223" t="s">
        <v>2160</v>
      </c>
      <c r="D1223" t="s">
        <v>1516</v>
      </c>
      <c r="E1223" t="s">
        <v>85</v>
      </c>
      <c r="F1223" t="s">
        <v>55</v>
      </c>
      <c r="G1223" t="s">
        <v>57</v>
      </c>
      <c r="H1223" t="s">
        <v>86</v>
      </c>
      <c r="I1223" s="2">
        <v>43297</v>
      </c>
      <c r="J1223" s="2">
        <v>46950</v>
      </c>
      <c r="K1223" s="2">
        <f>Tabulka_SIS_READER_HODNOCENI[[#This Row],[DOKDYAKRED]]-365</f>
        <v>46585</v>
      </c>
      <c r="L1223" s="3">
        <v>2027</v>
      </c>
      <c r="M1223" s="3" t="str">
        <f>Tabulka_SIS_READER_HODNOCENI[[#This Row],[DOKDYPODAT ROK]]&amp; " březen"</f>
        <v>2027 březen</v>
      </c>
      <c r="N1223" t="s">
        <v>60</v>
      </c>
      <c r="P1223" s="3" t="s">
        <v>2903</v>
      </c>
      <c r="R1223" s="2" t="s">
        <v>2937</v>
      </c>
    </row>
    <row r="1224" spans="1:19" x14ac:dyDescent="0.25">
      <c r="A1224">
        <v>1184</v>
      </c>
      <c r="B1224" t="s">
        <v>155</v>
      </c>
      <c r="C1224" t="s">
        <v>2162</v>
      </c>
      <c r="D1224" t="s">
        <v>2163</v>
      </c>
      <c r="E1224" t="s">
        <v>55</v>
      </c>
      <c r="F1224" t="s">
        <v>56</v>
      </c>
      <c r="G1224" t="s">
        <v>106</v>
      </c>
      <c r="H1224" t="s">
        <v>58</v>
      </c>
      <c r="I1224" s="2">
        <v>43761</v>
      </c>
      <c r="J1224" s="2">
        <v>47414</v>
      </c>
      <c r="K1224" s="2">
        <f>Tabulka_SIS_READER_HODNOCENI[[#This Row],[DOKDYAKRED]]-365</f>
        <v>47049</v>
      </c>
      <c r="L1224" s="3">
        <v>2028</v>
      </c>
      <c r="M1224" s="3" t="str">
        <f>Tabulka_SIS_READER_HODNOCENI[[#This Row],[DOKDYPODAT ROK]]&amp; " květen"</f>
        <v>2028 květen</v>
      </c>
      <c r="N1224" t="s">
        <v>60</v>
      </c>
      <c r="P1224" s="3" t="s">
        <v>2903</v>
      </c>
      <c r="R1224" s="2" t="s">
        <v>2937</v>
      </c>
      <c r="S1224">
        <v>779</v>
      </c>
    </row>
    <row r="1225" spans="1:19" x14ac:dyDescent="0.25">
      <c r="A1225">
        <v>404</v>
      </c>
      <c r="B1225" t="s">
        <v>70</v>
      </c>
      <c r="C1225" t="s">
        <v>2164</v>
      </c>
      <c r="D1225" t="s">
        <v>1384</v>
      </c>
      <c r="E1225" t="s">
        <v>55</v>
      </c>
      <c r="F1225" t="s">
        <v>56</v>
      </c>
      <c r="G1225" t="s">
        <v>57</v>
      </c>
      <c r="H1225" t="s">
        <v>58</v>
      </c>
      <c r="I1225" s="2">
        <v>43364</v>
      </c>
      <c r="J1225" s="2">
        <v>47017</v>
      </c>
      <c r="K1225" s="2">
        <f>Tabulka_SIS_READER_HODNOCENI[[#This Row],[DOKDYAKRED]]-365</f>
        <v>46652</v>
      </c>
      <c r="L1225" s="3">
        <v>2027</v>
      </c>
      <c r="M1225" s="3" t="str">
        <f>Tabulka_SIS_READER_HODNOCENI[[#This Row],[DOKDYPODAT ROK]]&amp; " květen"</f>
        <v>2027 květen</v>
      </c>
      <c r="N1225" t="s">
        <v>60</v>
      </c>
      <c r="P1225" s="3" t="s">
        <v>2903</v>
      </c>
      <c r="R1225" s="2" t="s">
        <v>2937</v>
      </c>
      <c r="S1225">
        <v>403</v>
      </c>
    </row>
    <row r="1226" spans="1:19" x14ac:dyDescent="0.25">
      <c r="A1226">
        <v>501</v>
      </c>
      <c r="B1226" t="s">
        <v>70</v>
      </c>
      <c r="C1226" t="s">
        <v>2165</v>
      </c>
      <c r="D1226" t="s">
        <v>2166</v>
      </c>
      <c r="E1226" t="s">
        <v>55</v>
      </c>
      <c r="F1226" t="s">
        <v>55</v>
      </c>
      <c r="G1226" t="s">
        <v>106</v>
      </c>
      <c r="H1226" t="s">
        <v>58</v>
      </c>
      <c r="I1226" s="2">
        <v>43364</v>
      </c>
      <c r="J1226" s="2">
        <v>47017</v>
      </c>
      <c r="K1226" s="2">
        <f>Tabulka_SIS_READER_HODNOCENI[[#This Row],[DOKDYAKRED]]-365</f>
        <v>46652</v>
      </c>
      <c r="L1226" s="3">
        <v>2027</v>
      </c>
      <c r="M1226" s="3" t="str">
        <f>Tabulka_SIS_READER_HODNOCENI[[#This Row],[DOKDYPODAT ROK]]&amp; " květen"</f>
        <v>2027 květen</v>
      </c>
      <c r="N1226" t="s">
        <v>60</v>
      </c>
      <c r="P1226" s="3" t="s">
        <v>2903</v>
      </c>
      <c r="R1226" s="2" t="s">
        <v>2937</v>
      </c>
      <c r="S1226">
        <v>403</v>
      </c>
    </row>
    <row r="1227" spans="1:19" x14ac:dyDescent="0.25">
      <c r="A1227">
        <v>502</v>
      </c>
      <c r="B1227" t="s">
        <v>70</v>
      </c>
      <c r="C1227" t="s">
        <v>2165</v>
      </c>
      <c r="D1227" t="s">
        <v>2166</v>
      </c>
      <c r="E1227" t="s">
        <v>55</v>
      </c>
      <c r="F1227" t="s">
        <v>56</v>
      </c>
      <c r="G1227" t="s">
        <v>106</v>
      </c>
      <c r="H1227" t="s">
        <v>58</v>
      </c>
      <c r="I1227" s="2">
        <v>43364</v>
      </c>
      <c r="J1227" s="2">
        <v>47017</v>
      </c>
      <c r="K1227" s="2">
        <f>Tabulka_SIS_READER_HODNOCENI[[#This Row],[DOKDYAKRED]]-365</f>
        <v>46652</v>
      </c>
      <c r="L1227" s="3">
        <v>2027</v>
      </c>
      <c r="M1227" s="3" t="str">
        <f>Tabulka_SIS_READER_HODNOCENI[[#This Row],[DOKDYPODAT ROK]]&amp; " květen"</f>
        <v>2027 květen</v>
      </c>
      <c r="N1227" t="s">
        <v>60</v>
      </c>
      <c r="P1227" s="3" t="s">
        <v>2903</v>
      </c>
      <c r="R1227" s="2" t="s">
        <v>2937</v>
      </c>
      <c r="S1227">
        <v>403</v>
      </c>
    </row>
    <row r="1228" spans="1:19" x14ac:dyDescent="0.25">
      <c r="A1228">
        <v>425</v>
      </c>
      <c r="B1228" t="s">
        <v>70</v>
      </c>
      <c r="C1228" t="s">
        <v>2167</v>
      </c>
      <c r="D1228" t="s">
        <v>2168</v>
      </c>
      <c r="E1228" t="s">
        <v>55</v>
      </c>
      <c r="F1228" t="s">
        <v>55</v>
      </c>
      <c r="G1228" t="s">
        <v>57</v>
      </c>
      <c r="H1228" t="s">
        <v>58</v>
      </c>
      <c r="I1228" s="2">
        <v>43364</v>
      </c>
      <c r="J1228" s="2">
        <v>47017</v>
      </c>
      <c r="K1228" s="2">
        <f>Tabulka_SIS_READER_HODNOCENI[[#This Row],[DOKDYAKRED]]-365</f>
        <v>46652</v>
      </c>
      <c r="L1228" s="3">
        <v>2027</v>
      </c>
      <c r="M1228" s="3" t="str">
        <f>Tabulka_SIS_READER_HODNOCENI[[#This Row],[DOKDYPODAT ROK]]&amp; " květen"</f>
        <v>2027 květen</v>
      </c>
      <c r="N1228" t="s">
        <v>60</v>
      </c>
      <c r="P1228" s="3" t="s">
        <v>2903</v>
      </c>
      <c r="R1228" s="2" t="s">
        <v>2937</v>
      </c>
    </row>
    <row r="1229" spans="1:19" x14ac:dyDescent="0.25">
      <c r="A1229">
        <v>426</v>
      </c>
      <c r="B1229" t="s">
        <v>70</v>
      </c>
      <c r="C1229" t="s">
        <v>2167</v>
      </c>
      <c r="D1229" t="s">
        <v>2168</v>
      </c>
      <c r="E1229" t="s">
        <v>55</v>
      </c>
      <c r="F1229" t="s">
        <v>56</v>
      </c>
      <c r="G1229" t="s">
        <v>57</v>
      </c>
      <c r="H1229" t="s">
        <v>58</v>
      </c>
      <c r="I1229" s="2">
        <v>43364</v>
      </c>
      <c r="J1229" s="2">
        <v>47017</v>
      </c>
      <c r="K1229" s="2">
        <f>Tabulka_SIS_READER_HODNOCENI[[#This Row],[DOKDYAKRED]]-365</f>
        <v>46652</v>
      </c>
      <c r="L1229" s="3">
        <v>2027</v>
      </c>
      <c r="M1229" s="3" t="str">
        <f>Tabulka_SIS_READER_HODNOCENI[[#This Row],[DOKDYPODAT ROK]]&amp; " květen"</f>
        <v>2027 květen</v>
      </c>
      <c r="N1229" t="s">
        <v>60</v>
      </c>
      <c r="P1229" s="3" t="s">
        <v>2903</v>
      </c>
      <c r="R1229" s="2" t="s">
        <v>2937</v>
      </c>
      <c r="S1229">
        <v>425</v>
      </c>
    </row>
    <row r="1230" spans="1:19" x14ac:dyDescent="0.25">
      <c r="A1230">
        <v>507</v>
      </c>
      <c r="B1230" t="s">
        <v>70</v>
      </c>
      <c r="C1230" t="s">
        <v>2170</v>
      </c>
      <c r="D1230" t="s">
        <v>2171</v>
      </c>
      <c r="E1230" t="s">
        <v>55</v>
      </c>
      <c r="F1230" t="s">
        <v>55</v>
      </c>
      <c r="G1230" t="s">
        <v>106</v>
      </c>
      <c r="H1230" t="s">
        <v>58</v>
      </c>
      <c r="I1230" s="2">
        <v>43364</v>
      </c>
      <c r="J1230" s="2">
        <v>47017</v>
      </c>
      <c r="K1230" s="2">
        <f>Tabulka_SIS_READER_HODNOCENI[[#This Row],[DOKDYAKRED]]-365</f>
        <v>46652</v>
      </c>
      <c r="L1230" s="3">
        <v>2027</v>
      </c>
      <c r="M1230" s="3" t="str">
        <f>Tabulka_SIS_READER_HODNOCENI[[#This Row],[DOKDYPODAT ROK]]&amp; " květen"</f>
        <v>2027 květen</v>
      </c>
      <c r="N1230" t="s">
        <v>60</v>
      </c>
      <c r="P1230" s="3" t="s">
        <v>2903</v>
      </c>
      <c r="R1230" s="2" t="s">
        <v>2937</v>
      </c>
      <c r="S1230">
        <v>425</v>
      </c>
    </row>
    <row r="1231" spans="1:19" x14ac:dyDescent="0.25">
      <c r="A1231">
        <v>508</v>
      </c>
      <c r="B1231" t="s">
        <v>70</v>
      </c>
      <c r="C1231" t="s">
        <v>2170</v>
      </c>
      <c r="D1231" t="s">
        <v>2171</v>
      </c>
      <c r="E1231" t="s">
        <v>55</v>
      </c>
      <c r="F1231" t="s">
        <v>56</v>
      </c>
      <c r="G1231" t="s">
        <v>106</v>
      </c>
      <c r="H1231" t="s">
        <v>58</v>
      </c>
      <c r="I1231" s="2">
        <v>43364</v>
      </c>
      <c r="J1231" s="2">
        <v>47017</v>
      </c>
      <c r="K1231" s="2">
        <f>Tabulka_SIS_READER_HODNOCENI[[#This Row],[DOKDYAKRED]]-365</f>
        <v>46652</v>
      </c>
      <c r="L1231" s="3">
        <v>2027</v>
      </c>
      <c r="M1231" s="3" t="str">
        <f>Tabulka_SIS_READER_HODNOCENI[[#This Row],[DOKDYPODAT ROK]]&amp; " květen"</f>
        <v>2027 květen</v>
      </c>
      <c r="N1231" t="s">
        <v>60</v>
      </c>
      <c r="P1231" s="3" t="s">
        <v>2903</v>
      </c>
      <c r="R1231" s="2" t="s">
        <v>2937</v>
      </c>
      <c r="S1231">
        <v>425</v>
      </c>
    </row>
    <row r="1232" spans="1:19" x14ac:dyDescent="0.25">
      <c r="A1232">
        <v>1112</v>
      </c>
      <c r="B1232" t="s">
        <v>70</v>
      </c>
      <c r="C1232" t="s">
        <v>2172</v>
      </c>
      <c r="D1232" t="s">
        <v>2173</v>
      </c>
      <c r="E1232" t="s">
        <v>73</v>
      </c>
      <c r="F1232" t="s">
        <v>55</v>
      </c>
      <c r="G1232" t="s">
        <v>57</v>
      </c>
      <c r="H1232" t="s">
        <v>74</v>
      </c>
      <c r="I1232" s="2">
        <v>43703</v>
      </c>
      <c r="J1232" s="2">
        <v>47356</v>
      </c>
      <c r="K1232" s="2">
        <f>Tabulka_SIS_READER_HODNOCENI[[#This Row],[DOKDYAKRED]]-365</f>
        <v>46991</v>
      </c>
      <c r="L1232" s="3">
        <v>2028</v>
      </c>
      <c r="M1232" s="3" t="str">
        <f>Tabulka_SIS_READER_HODNOCENI[[#This Row],[DOKDYPODAT ROK]]&amp; " březen"</f>
        <v>2028 březen</v>
      </c>
      <c r="N1232" t="s">
        <v>60</v>
      </c>
      <c r="P1232" s="3" t="s">
        <v>2903</v>
      </c>
      <c r="R1232" s="2" t="s">
        <v>2937</v>
      </c>
    </row>
    <row r="1233" spans="1:19" x14ac:dyDescent="0.25">
      <c r="A1233">
        <v>716</v>
      </c>
      <c r="B1233" t="s">
        <v>70</v>
      </c>
      <c r="C1233" t="s">
        <v>2175</v>
      </c>
      <c r="D1233" t="s">
        <v>117</v>
      </c>
      <c r="E1233" t="s">
        <v>73</v>
      </c>
      <c r="F1233" t="s">
        <v>55</v>
      </c>
      <c r="G1233" t="s">
        <v>57</v>
      </c>
      <c r="H1233" t="s">
        <v>74</v>
      </c>
      <c r="I1233" s="2">
        <v>43516</v>
      </c>
      <c r="J1233" s="2">
        <v>47169</v>
      </c>
      <c r="K1233" s="2">
        <f>Tabulka_SIS_READER_HODNOCENI[[#This Row],[DOKDYAKRED]]-365</f>
        <v>46804</v>
      </c>
      <c r="L1233" s="3">
        <v>2028</v>
      </c>
      <c r="M1233" s="3" t="str">
        <f>Tabulka_SIS_READER_HODNOCENI[[#This Row],[DOKDYPODAT ROK]]&amp; " březen"</f>
        <v>2028 březen</v>
      </c>
      <c r="N1233" t="s">
        <v>60</v>
      </c>
      <c r="P1233" s="3" t="s">
        <v>2903</v>
      </c>
      <c r="R1233" s="2" t="s">
        <v>2937</v>
      </c>
    </row>
    <row r="1234" spans="1:19" x14ac:dyDescent="0.25">
      <c r="A1234">
        <v>779</v>
      </c>
      <c r="B1234" t="s">
        <v>155</v>
      </c>
      <c r="C1234" t="s">
        <v>2177</v>
      </c>
      <c r="D1234" t="s">
        <v>1050</v>
      </c>
      <c r="E1234" t="s">
        <v>55</v>
      </c>
      <c r="F1234" t="s">
        <v>55</v>
      </c>
      <c r="G1234" t="s">
        <v>57</v>
      </c>
      <c r="H1234" t="s">
        <v>58</v>
      </c>
      <c r="I1234" s="2">
        <v>43761</v>
      </c>
      <c r="J1234" s="2">
        <v>47414</v>
      </c>
      <c r="K1234" s="2">
        <f>Tabulka_SIS_READER_HODNOCENI[[#This Row],[DOKDYAKRED]]-365</f>
        <v>47049</v>
      </c>
      <c r="L1234" s="3">
        <v>2028</v>
      </c>
      <c r="M1234" s="3" t="str">
        <f>Tabulka_SIS_READER_HODNOCENI[[#This Row],[DOKDYPODAT ROK]]&amp; " květen"</f>
        <v>2028 květen</v>
      </c>
      <c r="N1234" t="s">
        <v>60</v>
      </c>
      <c r="P1234" s="3" t="s">
        <v>2903</v>
      </c>
      <c r="R1234" s="2" t="s">
        <v>2937</v>
      </c>
    </row>
    <row r="1235" spans="1:19" x14ac:dyDescent="0.25">
      <c r="A1235">
        <v>1182</v>
      </c>
      <c r="B1235" t="s">
        <v>155</v>
      </c>
      <c r="C1235" t="s">
        <v>2177</v>
      </c>
      <c r="D1235" t="s">
        <v>1050</v>
      </c>
      <c r="E1235" t="s">
        <v>55</v>
      </c>
      <c r="F1235" t="s">
        <v>56</v>
      </c>
      <c r="G1235" t="s">
        <v>57</v>
      </c>
      <c r="H1235" t="s">
        <v>58</v>
      </c>
      <c r="I1235" s="2">
        <v>43761</v>
      </c>
      <c r="J1235" s="2">
        <v>47414</v>
      </c>
      <c r="K1235" s="2">
        <f>Tabulka_SIS_READER_HODNOCENI[[#This Row],[DOKDYAKRED]]-365</f>
        <v>47049</v>
      </c>
      <c r="L1235" s="3">
        <v>2028</v>
      </c>
      <c r="M1235" s="3" t="str">
        <f>Tabulka_SIS_READER_HODNOCENI[[#This Row],[DOKDYPODAT ROK]]&amp; " květen"</f>
        <v>2028 květen</v>
      </c>
      <c r="N1235" t="s">
        <v>60</v>
      </c>
      <c r="P1235" s="3" t="s">
        <v>2903</v>
      </c>
      <c r="R1235" s="2" t="s">
        <v>2937</v>
      </c>
      <c r="S1235">
        <v>779</v>
      </c>
    </row>
    <row r="1236" spans="1:19" x14ac:dyDescent="0.25">
      <c r="A1236">
        <v>1183</v>
      </c>
      <c r="B1236" t="s">
        <v>155</v>
      </c>
      <c r="C1236" t="s">
        <v>2162</v>
      </c>
      <c r="D1236" t="s">
        <v>2163</v>
      </c>
      <c r="E1236" t="s">
        <v>55</v>
      </c>
      <c r="F1236" t="s">
        <v>55</v>
      </c>
      <c r="G1236" t="s">
        <v>106</v>
      </c>
      <c r="H1236" t="s">
        <v>58</v>
      </c>
      <c r="I1236" s="2">
        <v>43761</v>
      </c>
      <c r="J1236" s="2">
        <v>47414</v>
      </c>
      <c r="K1236" s="2">
        <f>Tabulka_SIS_READER_HODNOCENI[[#This Row],[DOKDYAKRED]]-365</f>
        <v>47049</v>
      </c>
      <c r="L1236" s="3">
        <v>2028</v>
      </c>
      <c r="M1236" s="3" t="str">
        <f>Tabulka_SIS_READER_HODNOCENI[[#This Row],[DOKDYPODAT ROK]]&amp; " květen"</f>
        <v>2028 květen</v>
      </c>
      <c r="N1236" t="s">
        <v>60</v>
      </c>
      <c r="P1236" s="3" t="s">
        <v>2903</v>
      </c>
      <c r="R1236" s="2" t="s">
        <v>2937</v>
      </c>
      <c r="S1236">
        <v>779</v>
      </c>
    </row>
    <row r="1237" spans="1:19" x14ac:dyDescent="0.25">
      <c r="A1237">
        <v>1619</v>
      </c>
      <c r="B1237" t="s">
        <v>151</v>
      </c>
      <c r="C1237" t="s">
        <v>2019</v>
      </c>
      <c r="D1237" t="s">
        <v>1849</v>
      </c>
      <c r="E1237" t="s">
        <v>55</v>
      </c>
      <c r="F1237" t="s">
        <v>55</v>
      </c>
      <c r="G1237" t="s">
        <v>57</v>
      </c>
      <c r="H1237" t="s">
        <v>58</v>
      </c>
      <c r="I1237" s="2">
        <v>44118</v>
      </c>
      <c r="J1237" s="2">
        <v>45944</v>
      </c>
      <c r="K1237" s="2">
        <f>Tabulka_SIS_READER_HODNOCENI[[#This Row],[DOKDYAKRED]]-365</f>
        <v>45579</v>
      </c>
      <c r="L1237" s="3">
        <v>2024</v>
      </c>
      <c r="M1237" s="3" t="str">
        <f>Tabulka_SIS_READER_HODNOCENI[[#This Row],[DOKDYPODAT ROK]]&amp; " květen"</f>
        <v>2024 květen</v>
      </c>
      <c r="N1237" t="s">
        <v>60</v>
      </c>
      <c r="P1237" s="3" t="s">
        <v>2903</v>
      </c>
      <c r="R1237" s="2" t="s">
        <v>2937</v>
      </c>
    </row>
    <row r="1238" spans="1:19" x14ac:dyDescent="0.25">
      <c r="A1238">
        <v>752</v>
      </c>
      <c r="B1238" t="s">
        <v>155</v>
      </c>
      <c r="C1238" t="s">
        <v>2179</v>
      </c>
      <c r="D1238" t="s">
        <v>2180</v>
      </c>
      <c r="E1238" t="s">
        <v>73</v>
      </c>
      <c r="F1238" t="s">
        <v>55</v>
      </c>
      <c r="G1238" t="s">
        <v>57</v>
      </c>
      <c r="H1238" t="s">
        <v>74</v>
      </c>
      <c r="I1238" s="2">
        <v>43635</v>
      </c>
      <c r="J1238" s="2">
        <v>47288</v>
      </c>
      <c r="K1238" s="2">
        <f>Tabulka_SIS_READER_HODNOCENI[[#This Row],[DOKDYAKRED]]-365</f>
        <v>46923</v>
      </c>
      <c r="L1238" s="3">
        <v>2028</v>
      </c>
      <c r="M1238" s="3" t="str">
        <f>Tabulka_SIS_READER_HODNOCENI[[#This Row],[DOKDYPODAT ROK]]&amp; " březen"</f>
        <v>2028 březen</v>
      </c>
      <c r="N1238" t="s">
        <v>60</v>
      </c>
      <c r="P1238" s="3" t="s">
        <v>2903</v>
      </c>
      <c r="R1238" s="2" t="s">
        <v>2937</v>
      </c>
    </row>
    <row r="1239" spans="1:19" x14ac:dyDescent="0.25">
      <c r="A1239">
        <v>1205</v>
      </c>
      <c r="B1239" t="s">
        <v>155</v>
      </c>
      <c r="C1239" t="s">
        <v>2182</v>
      </c>
      <c r="D1239" t="s">
        <v>2183</v>
      </c>
      <c r="E1239" t="s">
        <v>73</v>
      </c>
      <c r="F1239" t="s">
        <v>55</v>
      </c>
      <c r="G1239" t="s">
        <v>106</v>
      </c>
      <c r="H1239" t="s">
        <v>74</v>
      </c>
      <c r="I1239" s="2">
        <v>43635</v>
      </c>
      <c r="J1239" s="2">
        <v>47288</v>
      </c>
      <c r="K1239" s="2">
        <f>Tabulka_SIS_READER_HODNOCENI[[#This Row],[DOKDYAKRED]]-365</f>
        <v>46923</v>
      </c>
      <c r="L1239" s="3">
        <v>2028</v>
      </c>
      <c r="M1239" s="3" t="str">
        <f>Tabulka_SIS_READER_HODNOCENI[[#This Row],[DOKDYPODAT ROK]]&amp; " březen"</f>
        <v>2028 březen</v>
      </c>
      <c r="N1239" t="s">
        <v>60</v>
      </c>
      <c r="P1239" s="3" t="s">
        <v>2903</v>
      </c>
      <c r="R1239" s="2" t="s">
        <v>2937</v>
      </c>
      <c r="S1239">
        <v>752</v>
      </c>
    </row>
    <row r="1240" spans="1:19" x14ac:dyDescent="0.25">
      <c r="A1240">
        <v>1552</v>
      </c>
      <c r="B1240" t="s">
        <v>155</v>
      </c>
      <c r="C1240" t="s">
        <v>2184</v>
      </c>
      <c r="D1240" t="s">
        <v>1320</v>
      </c>
      <c r="E1240" t="s">
        <v>73</v>
      </c>
      <c r="F1240" t="s">
        <v>55</v>
      </c>
      <c r="G1240" t="s">
        <v>57</v>
      </c>
      <c r="H1240" t="s">
        <v>74</v>
      </c>
      <c r="I1240" s="2">
        <v>43978</v>
      </c>
      <c r="J1240" s="2">
        <v>47630</v>
      </c>
      <c r="K1240" s="2">
        <f>Tabulka_SIS_READER_HODNOCENI[[#This Row],[DOKDYAKRED]]-365</f>
        <v>47265</v>
      </c>
      <c r="L1240" s="3">
        <v>2029</v>
      </c>
      <c r="M1240" s="3" t="str">
        <f>Tabulka_SIS_READER_HODNOCENI[[#This Row],[DOKDYPODAT ROK]]&amp; " březen"</f>
        <v>2029 březen</v>
      </c>
      <c r="N1240" t="s">
        <v>60</v>
      </c>
      <c r="P1240" s="3" t="s">
        <v>2903</v>
      </c>
      <c r="R1240" s="2" t="s">
        <v>2937</v>
      </c>
    </row>
    <row r="1241" spans="1:19" x14ac:dyDescent="0.25">
      <c r="A1241">
        <v>1540</v>
      </c>
      <c r="B1241" t="s">
        <v>70</v>
      </c>
      <c r="C1241" t="s">
        <v>2187</v>
      </c>
      <c r="D1241" t="s">
        <v>1384</v>
      </c>
      <c r="E1241" t="s">
        <v>73</v>
      </c>
      <c r="F1241" t="s">
        <v>55</v>
      </c>
      <c r="G1241" t="s">
        <v>57</v>
      </c>
      <c r="H1241" t="s">
        <v>74</v>
      </c>
      <c r="I1241" s="2">
        <v>43810</v>
      </c>
      <c r="J1241" s="2">
        <v>47463</v>
      </c>
      <c r="K1241" s="2">
        <f>Tabulka_SIS_READER_HODNOCENI[[#This Row],[DOKDYAKRED]]-365</f>
        <v>47098</v>
      </c>
      <c r="L1241" s="3">
        <v>2028</v>
      </c>
      <c r="M1241" s="3" t="str">
        <f>Tabulka_SIS_READER_HODNOCENI[[#This Row],[DOKDYPODAT ROK]]&amp; " březen"</f>
        <v>2028 březen</v>
      </c>
      <c r="N1241" t="s">
        <v>60</v>
      </c>
      <c r="P1241" s="3" t="s">
        <v>2903</v>
      </c>
      <c r="R1241" s="2" t="s">
        <v>2937</v>
      </c>
    </row>
    <row r="1242" spans="1:19" x14ac:dyDescent="0.25">
      <c r="A1242">
        <v>215</v>
      </c>
      <c r="B1242" t="s">
        <v>63</v>
      </c>
      <c r="C1242" t="s">
        <v>2189</v>
      </c>
      <c r="D1242" t="s">
        <v>2190</v>
      </c>
      <c r="E1242" t="s">
        <v>73</v>
      </c>
      <c r="F1242" t="s">
        <v>55</v>
      </c>
      <c r="G1242" t="s">
        <v>57</v>
      </c>
      <c r="H1242" t="s">
        <v>74</v>
      </c>
      <c r="I1242" s="2">
        <v>43635</v>
      </c>
      <c r="J1242" s="2">
        <v>47288</v>
      </c>
      <c r="K1242" s="2">
        <f>Tabulka_SIS_READER_HODNOCENI[[#This Row],[DOKDYAKRED]]-365</f>
        <v>46923</v>
      </c>
      <c r="L1242" s="3">
        <v>2028</v>
      </c>
      <c r="M1242" s="3" t="str">
        <f>Tabulka_SIS_READER_HODNOCENI[[#This Row],[DOKDYPODAT ROK]]&amp; " březen"</f>
        <v>2028 březen</v>
      </c>
      <c r="N1242" t="s">
        <v>60</v>
      </c>
      <c r="O1242" s="2">
        <v>45657</v>
      </c>
      <c r="P1242" s="3" t="s">
        <v>2935</v>
      </c>
      <c r="R1242" s="2" t="s">
        <v>2937</v>
      </c>
    </row>
    <row r="1243" spans="1:19" x14ac:dyDescent="0.25">
      <c r="A1243">
        <v>1290</v>
      </c>
      <c r="B1243" t="s">
        <v>70</v>
      </c>
      <c r="C1243" t="s">
        <v>2192</v>
      </c>
      <c r="D1243" t="s">
        <v>2193</v>
      </c>
      <c r="E1243" t="s">
        <v>85</v>
      </c>
      <c r="F1243" t="s">
        <v>55</v>
      </c>
      <c r="G1243" t="s">
        <v>57</v>
      </c>
      <c r="H1243" t="s">
        <v>86</v>
      </c>
      <c r="I1243" s="2">
        <v>43257</v>
      </c>
      <c r="J1243" s="2">
        <v>46910</v>
      </c>
      <c r="K1243" s="2">
        <f>Tabulka_SIS_READER_HODNOCENI[[#This Row],[DOKDYAKRED]]-365</f>
        <v>46545</v>
      </c>
      <c r="L1243" s="3">
        <v>2027</v>
      </c>
      <c r="M1243" s="3" t="str">
        <f>Tabulka_SIS_READER_HODNOCENI[[#This Row],[DOKDYPODAT ROK]]&amp; " březen"</f>
        <v>2027 březen</v>
      </c>
      <c r="N1243" t="s">
        <v>60</v>
      </c>
      <c r="O1243" s="2">
        <v>44926</v>
      </c>
      <c r="P1243" s="3" t="s">
        <v>2914</v>
      </c>
      <c r="R1243" s="2" t="s">
        <v>2937</v>
      </c>
    </row>
    <row r="1244" spans="1:19" x14ac:dyDescent="0.25">
      <c r="A1244">
        <v>403</v>
      </c>
      <c r="B1244" t="s">
        <v>70</v>
      </c>
      <c r="C1244" t="s">
        <v>2164</v>
      </c>
      <c r="D1244" t="s">
        <v>1384</v>
      </c>
      <c r="E1244" t="s">
        <v>55</v>
      </c>
      <c r="F1244" t="s">
        <v>55</v>
      </c>
      <c r="G1244" t="s">
        <v>57</v>
      </c>
      <c r="H1244" t="s">
        <v>58</v>
      </c>
      <c r="I1244" s="2">
        <v>43364</v>
      </c>
      <c r="J1244" s="2">
        <v>47017</v>
      </c>
      <c r="K1244" s="2">
        <f>Tabulka_SIS_READER_HODNOCENI[[#This Row],[DOKDYAKRED]]-365</f>
        <v>46652</v>
      </c>
      <c r="L1244" s="3">
        <v>2027</v>
      </c>
      <c r="M1244" s="3" t="str">
        <f>Tabulka_SIS_READER_HODNOCENI[[#This Row],[DOKDYPODAT ROK]]&amp; " květen"</f>
        <v>2027 květen</v>
      </c>
      <c r="N1244" t="s">
        <v>60</v>
      </c>
      <c r="P1244" s="3" t="s">
        <v>2903</v>
      </c>
      <c r="R1244" s="2" t="s">
        <v>2937</v>
      </c>
    </row>
    <row r="1245" spans="1:19" x14ac:dyDescent="0.25">
      <c r="A1245">
        <v>1653</v>
      </c>
      <c r="B1245" t="s">
        <v>70</v>
      </c>
      <c r="C1245" t="s">
        <v>2196</v>
      </c>
      <c r="D1245" t="s">
        <v>880</v>
      </c>
      <c r="E1245" t="s">
        <v>73</v>
      </c>
      <c r="F1245" t="s">
        <v>55</v>
      </c>
      <c r="G1245" t="s">
        <v>57</v>
      </c>
      <c r="H1245" t="s">
        <v>74</v>
      </c>
      <c r="I1245" s="2">
        <v>43887</v>
      </c>
      <c r="J1245" s="2">
        <v>47540</v>
      </c>
      <c r="K1245" s="2">
        <f>Tabulka_SIS_READER_HODNOCENI[[#This Row],[DOKDYAKRED]]-365</f>
        <v>47175</v>
      </c>
      <c r="L1245" s="3">
        <v>2029</v>
      </c>
      <c r="M1245" s="3" t="str">
        <f>Tabulka_SIS_READER_HODNOCENI[[#This Row],[DOKDYPODAT ROK]]&amp; " březen"</f>
        <v>2029 březen</v>
      </c>
      <c r="N1245" t="s">
        <v>60</v>
      </c>
      <c r="P1245" s="3" t="s">
        <v>2903</v>
      </c>
      <c r="R1245" s="2" t="s">
        <v>2937</v>
      </c>
    </row>
    <row r="1246" spans="1:19" x14ac:dyDescent="0.25">
      <c r="A1246">
        <v>1479</v>
      </c>
      <c r="B1246" t="s">
        <v>121</v>
      </c>
      <c r="C1246" t="s">
        <v>2198</v>
      </c>
      <c r="D1246" t="s">
        <v>2199</v>
      </c>
      <c r="E1246" t="s">
        <v>85</v>
      </c>
      <c r="F1246" t="s">
        <v>55</v>
      </c>
      <c r="G1246" t="s">
        <v>106</v>
      </c>
      <c r="H1246" t="s">
        <v>86</v>
      </c>
      <c r="I1246" s="2">
        <v>43978</v>
      </c>
      <c r="J1246" s="2">
        <v>47630</v>
      </c>
      <c r="K1246" s="2">
        <f>Tabulka_SIS_READER_HODNOCENI[[#This Row],[DOKDYAKRED]]-365</f>
        <v>47265</v>
      </c>
      <c r="L1246" s="3">
        <v>2029</v>
      </c>
      <c r="M1246" s="3" t="str">
        <f>Tabulka_SIS_READER_HODNOCENI[[#This Row],[DOKDYPODAT ROK]]&amp; " březen"</f>
        <v>2029 březen</v>
      </c>
      <c r="N1246" t="s">
        <v>60</v>
      </c>
      <c r="P1246" s="3" t="s">
        <v>2903</v>
      </c>
      <c r="R1246" s="2" t="s">
        <v>2937</v>
      </c>
    </row>
    <row r="1247" spans="1:19" x14ac:dyDescent="0.25">
      <c r="A1247">
        <v>1664</v>
      </c>
      <c r="B1247" t="s">
        <v>155</v>
      </c>
      <c r="C1247" t="s">
        <v>2201</v>
      </c>
      <c r="D1247" t="s">
        <v>2202</v>
      </c>
      <c r="E1247" t="s">
        <v>73</v>
      </c>
      <c r="F1247" t="s">
        <v>55</v>
      </c>
      <c r="G1247" t="s">
        <v>106</v>
      </c>
      <c r="H1247" t="s">
        <v>74</v>
      </c>
      <c r="I1247" s="2">
        <v>43978</v>
      </c>
      <c r="J1247" s="2">
        <v>47630</v>
      </c>
      <c r="K1247" s="2">
        <f>Tabulka_SIS_READER_HODNOCENI[[#This Row],[DOKDYAKRED]]-365</f>
        <v>47265</v>
      </c>
      <c r="L1247" s="3">
        <v>2029</v>
      </c>
      <c r="M1247" s="3" t="str">
        <f>Tabulka_SIS_READER_HODNOCENI[[#This Row],[DOKDYPODAT ROK]]&amp; " březen"</f>
        <v>2029 březen</v>
      </c>
      <c r="N1247" t="s">
        <v>60</v>
      </c>
      <c r="P1247" s="3" t="s">
        <v>2903</v>
      </c>
      <c r="R1247" s="2" t="s">
        <v>2937</v>
      </c>
      <c r="S1247">
        <v>1552</v>
      </c>
    </row>
    <row r="1248" spans="1:19" x14ac:dyDescent="0.25">
      <c r="A1248">
        <v>1541</v>
      </c>
      <c r="B1248" t="s">
        <v>70</v>
      </c>
      <c r="C1248" t="s">
        <v>2203</v>
      </c>
      <c r="D1248" t="s">
        <v>72</v>
      </c>
      <c r="E1248" t="s">
        <v>85</v>
      </c>
      <c r="F1248" t="s">
        <v>55</v>
      </c>
      <c r="G1248" t="s">
        <v>57</v>
      </c>
      <c r="H1248" t="s">
        <v>86</v>
      </c>
      <c r="I1248" s="2">
        <v>43852</v>
      </c>
      <c r="J1248" s="2">
        <v>47505</v>
      </c>
      <c r="K1248" s="2">
        <f>Tabulka_SIS_READER_HODNOCENI[[#This Row],[DOKDYAKRED]]-365</f>
        <v>47140</v>
      </c>
      <c r="L1248" s="3">
        <v>2029</v>
      </c>
      <c r="M1248" s="3" t="str">
        <f>Tabulka_SIS_READER_HODNOCENI[[#This Row],[DOKDYPODAT ROK]]&amp; " březen"</f>
        <v>2029 březen</v>
      </c>
      <c r="N1248" t="s">
        <v>60</v>
      </c>
      <c r="P1248" s="3" t="s">
        <v>2903</v>
      </c>
      <c r="R1248" s="2" t="s">
        <v>2937</v>
      </c>
    </row>
    <row r="1249" spans="1:19" x14ac:dyDescent="0.25">
      <c r="A1249">
        <v>187</v>
      </c>
      <c r="B1249" t="s">
        <v>155</v>
      </c>
      <c r="C1249" t="s">
        <v>2205</v>
      </c>
      <c r="D1249" t="s">
        <v>2206</v>
      </c>
      <c r="E1249" t="s">
        <v>85</v>
      </c>
      <c r="F1249" t="s">
        <v>55</v>
      </c>
      <c r="G1249" t="s">
        <v>57</v>
      </c>
      <c r="H1249" t="s">
        <v>86</v>
      </c>
      <c r="I1249" s="2">
        <v>43297</v>
      </c>
      <c r="J1249" s="2">
        <v>46950</v>
      </c>
      <c r="K1249" s="2">
        <f>Tabulka_SIS_READER_HODNOCENI[[#This Row],[DOKDYAKRED]]-365</f>
        <v>46585</v>
      </c>
      <c r="L1249" s="3">
        <v>2027</v>
      </c>
      <c r="M1249" s="3" t="str">
        <f>Tabulka_SIS_READER_HODNOCENI[[#This Row],[DOKDYPODAT ROK]]&amp; " březen"</f>
        <v>2027 březen</v>
      </c>
      <c r="N1249" t="s">
        <v>60</v>
      </c>
      <c r="P1249" s="3" t="s">
        <v>2903</v>
      </c>
      <c r="R1249" s="2" t="s">
        <v>2937</v>
      </c>
    </row>
    <row r="1250" spans="1:19" x14ac:dyDescent="0.25">
      <c r="A1250">
        <v>998</v>
      </c>
      <c r="B1250" t="s">
        <v>155</v>
      </c>
      <c r="C1250" t="s">
        <v>2209</v>
      </c>
      <c r="D1250" t="s">
        <v>2210</v>
      </c>
      <c r="E1250" t="s">
        <v>55</v>
      </c>
      <c r="F1250" t="s">
        <v>55</v>
      </c>
      <c r="G1250" t="s">
        <v>57</v>
      </c>
      <c r="H1250" t="s">
        <v>58</v>
      </c>
      <c r="I1250" s="2">
        <v>43761</v>
      </c>
      <c r="J1250" s="2">
        <v>47414</v>
      </c>
      <c r="K1250" s="2">
        <f>Tabulka_SIS_READER_HODNOCENI[[#This Row],[DOKDYAKRED]]-365</f>
        <v>47049</v>
      </c>
      <c r="L1250" s="3">
        <v>2028</v>
      </c>
      <c r="M1250" s="3" t="str">
        <f>Tabulka_SIS_READER_HODNOCENI[[#This Row],[DOKDYPODAT ROK]]&amp; " květen"</f>
        <v>2028 květen</v>
      </c>
      <c r="N1250" t="s">
        <v>60</v>
      </c>
      <c r="P1250" s="3" t="s">
        <v>2903</v>
      </c>
      <c r="R1250" s="2" t="s">
        <v>2937</v>
      </c>
    </row>
    <row r="1251" spans="1:19" x14ac:dyDescent="0.25">
      <c r="A1251">
        <v>1189</v>
      </c>
      <c r="B1251" t="s">
        <v>155</v>
      </c>
      <c r="C1251" t="s">
        <v>2213</v>
      </c>
      <c r="D1251" t="s">
        <v>2214</v>
      </c>
      <c r="E1251" t="s">
        <v>55</v>
      </c>
      <c r="F1251" t="s">
        <v>55</v>
      </c>
      <c r="G1251" t="s">
        <v>106</v>
      </c>
      <c r="H1251" t="s">
        <v>58</v>
      </c>
      <c r="I1251" s="2">
        <v>43761</v>
      </c>
      <c r="J1251" s="2">
        <v>47414</v>
      </c>
      <c r="K1251" s="2">
        <f>Tabulka_SIS_READER_HODNOCENI[[#This Row],[DOKDYAKRED]]-365</f>
        <v>47049</v>
      </c>
      <c r="L1251" s="3">
        <v>2028</v>
      </c>
      <c r="M1251" s="3" t="str">
        <f>Tabulka_SIS_READER_HODNOCENI[[#This Row],[DOKDYPODAT ROK]]&amp; " květen"</f>
        <v>2028 květen</v>
      </c>
      <c r="N1251" t="s">
        <v>60</v>
      </c>
      <c r="P1251" s="3" t="s">
        <v>2903</v>
      </c>
      <c r="R1251" s="2" t="s">
        <v>2937</v>
      </c>
      <c r="S1251">
        <v>998</v>
      </c>
    </row>
    <row r="1252" spans="1:19" x14ac:dyDescent="0.25">
      <c r="A1252">
        <v>1188</v>
      </c>
      <c r="B1252" t="s">
        <v>155</v>
      </c>
      <c r="C1252" t="s">
        <v>2209</v>
      </c>
      <c r="D1252" t="s">
        <v>2210</v>
      </c>
      <c r="E1252" t="s">
        <v>55</v>
      </c>
      <c r="F1252" t="s">
        <v>56</v>
      </c>
      <c r="G1252" t="s">
        <v>57</v>
      </c>
      <c r="H1252" t="s">
        <v>58</v>
      </c>
      <c r="I1252" s="2">
        <v>43761</v>
      </c>
      <c r="J1252" s="2">
        <v>47414</v>
      </c>
      <c r="K1252" s="2">
        <f>Tabulka_SIS_READER_HODNOCENI[[#This Row],[DOKDYAKRED]]-365</f>
        <v>47049</v>
      </c>
      <c r="L1252" s="3">
        <v>2028</v>
      </c>
      <c r="M1252" s="3" t="str">
        <f>Tabulka_SIS_READER_HODNOCENI[[#This Row],[DOKDYPODAT ROK]]&amp; " květen"</f>
        <v>2028 květen</v>
      </c>
      <c r="N1252" t="s">
        <v>60</v>
      </c>
      <c r="P1252" s="3" t="s">
        <v>2903</v>
      </c>
      <c r="R1252" s="2" t="s">
        <v>2937</v>
      </c>
      <c r="S1252">
        <v>998</v>
      </c>
    </row>
    <row r="1253" spans="1:19" x14ac:dyDescent="0.25">
      <c r="A1253">
        <v>1190</v>
      </c>
      <c r="B1253" t="s">
        <v>155</v>
      </c>
      <c r="C1253" t="s">
        <v>2213</v>
      </c>
      <c r="D1253" t="s">
        <v>2214</v>
      </c>
      <c r="E1253" t="s">
        <v>55</v>
      </c>
      <c r="F1253" t="s">
        <v>56</v>
      </c>
      <c r="G1253" t="s">
        <v>106</v>
      </c>
      <c r="H1253" t="s">
        <v>58</v>
      </c>
      <c r="I1253" s="2">
        <v>43761</v>
      </c>
      <c r="J1253" s="2">
        <v>47414</v>
      </c>
      <c r="K1253" s="2">
        <f>Tabulka_SIS_READER_HODNOCENI[[#This Row],[DOKDYAKRED]]-365</f>
        <v>47049</v>
      </c>
      <c r="L1253" s="3">
        <v>2028</v>
      </c>
      <c r="M1253" s="3" t="str">
        <f>Tabulka_SIS_READER_HODNOCENI[[#This Row],[DOKDYPODAT ROK]]&amp; " květen"</f>
        <v>2028 květen</v>
      </c>
      <c r="N1253" t="s">
        <v>60</v>
      </c>
      <c r="P1253" s="3" t="s">
        <v>2903</v>
      </c>
      <c r="R1253" s="2" t="s">
        <v>2937</v>
      </c>
      <c r="S1253">
        <v>998</v>
      </c>
    </row>
    <row r="1254" spans="1:19" x14ac:dyDescent="0.25">
      <c r="A1254">
        <v>320</v>
      </c>
      <c r="B1254" t="s">
        <v>70</v>
      </c>
      <c r="C1254" t="s">
        <v>2215</v>
      </c>
      <c r="D1254" t="s">
        <v>1690</v>
      </c>
      <c r="E1254" t="s">
        <v>73</v>
      </c>
      <c r="F1254" t="s">
        <v>55</v>
      </c>
      <c r="G1254" t="s">
        <v>57</v>
      </c>
      <c r="H1254" t="s">
        <v>74</v>
      </c>
      <c r="I1254" s="2">
        <v>43257</v>
      </c>
      <c r="J1254" s="2">
        <v>46910</v>
      </c>
      <c r="K1254" s="2">
        <f>Tabulka_SIS_READER_HODNOCENI[[#This Row],[DOKDYAKRED]]-365</f>
        <v>46545</v>
      </c>
      <c r="L1254" s="3">
        <v>2027</v>
      </c>
      <c r="M1254" s="3" t="str">
        <f>Tabulka_SIS_READER_HODNOCENI[[#This Row],[DOKDYPODAT ROK]]&amp; " březen"</f>
        <v>2027 březen</v>
      </c>
      <c r="N1254" t="s">
        <v>60</v>
      </c>
      <c r="P1254" s="3" t="s">
        <v>2903</v>
      </c>
      <c r="R1254" s="2" t="s">
        <v>2937</v>
      </c>
    </row>
    <row r="1255" spans="1:19" x14ac:dyDescent="0.25">
      <c r="A1255">
        <v>253</v>
      </c>
      <c r="B1255" t="s">
        <v>129</v>
      </c>
      <c r="C1255" t="s">
        <v>2217</v>
      </c>
      <c r="D1255" t="s">
        <v>1288</v>
      </c>
      <c r="E1255" t="s">
        <v>73</v>
      </c>
      <c r="F1255" t="s">
        <v>55</v>
      </c>
      <c r="G1255" t="s">
        <v>57</v>
      </c>
      <c r="H1255" t="s">
        <v>74</v>
      </c>
      <c r="I1255" s="2">
        <v>43297</v>
      </c>
      <c r="J1255" s="2">
        <v>46950</v>
      </c>
      <c r="K1255" s="2">
        <f>Tabulka_SIS_READER_HODNOCENI[[#This Row],[DOKDYAKRED]]-365</f>
        <v>46585</v>
      </c>
      <c r="L1255" s="3">
        <v>2027</v>
      </c>
      <c r="M1255" s="3" t="str">
        <f>Tabulka_SIS_READER_HODNOCENI[[#This Row],[DOKDYPODAT ROK]]&amp; " březen"</f>
        <v>2027 březen</v>
      </c>
      <c r="N1255" t="s">
        <v>60</v>
      </c>
      <c r="P1255" s="3" t="s">
        <v>2903</v>
      </c>
      <c r="R1255" s="2" t="s">
        <v>2937</v>
      </c>
    </row>
    <row r="1256" spans="1:19" x14ac:dyDescent="0.25">
      <c r="A1256">
        <v>254</v>
      </c>
      <c r="B1256" t="s">
        <v>129</v>
      </c>
      <c r="C1256" t="s">
        <v>2217</v>
      </c>
      <c r="D1256" t="s">
        <v>1288</v>
      </c>
      <c r="E1256" t="s">
        <v>73</v>
      </c>
      <c r="F1256" t="s">
        <v>56</v>
      </c>
      <c r="G1256" t="s">
        <v>57</v>
      </c>
      <c r="H1256" t="s">
        <v>74</v>
      </c>
      <c r="I1256" s="2">
        <v>43297</v>
      </c>
      <c r="J1256" s="2">
        <v>46950</v>
      </c>
      <c r="K1256" s="2">
        <f>Tabulka_SIS_READER_HODNOCENI[[#This Row],[DOKDYAKRED]]-365</f>
        <v>46585</v>
      </c>
      <c r="L1256" s="3">
        <v>2027</v>
      </c>
      <c r="M1256" s="3" t="str">
        <f>Tabulka_SIS_READER_HODNOCENI[[#This Row],[DOKDYPODAT ROK]]&amp; " březen"</f>
        <v>2027 březen</v>
      </c>
      <c r="N1256" t="s">
        <v>60</v>
      </c>
      <c r="P1256" s="3" t="s">
        <v>2903</v>
      </c>
      <c r="R1256" s="2" t="s">
        <v>2937</v>
      </c>
      <c r="S1256">
        <v>253</v>
      </c>
    </row>
    <row r="1257" spans="1:19" x14ac:dyDescent="0.25">
      <c r="A1257">
        <v>741</v>
      </c>
      <c r="B1257" t="s">
        <v>348</v>
      </c>
      <c r="C1257" t="s">
        <v>2219</v>
      </c>
      <c r="D1257" t="s">
        <v>2220</v>
      </c>
      <c r="E1257" t="s">
        <v>85</v>
      </c>
      <c r="F1257" t="s">
        <v>55</v>
      </c>
      <c r="G1257" t="s">
        <v>57</v>
      </c>
      <c r="H1257" t="s">
        <v>86</v>
      </c>
      <c r="I1257" s="2">
        <v>43731</v>
      </c>
      <c r="J1257" s="2">
        <v>47384</v>
      </c>
      <c r="K1257" s="2">
        <f>Tabulka_SIS_READER_HODNOCENI[[#This Row],[DOKDYAKRED]]-365</f>
        <v>47019</v>
      </c>
      <c r="L1257" s="3">
        <v>2028</v>
      </c>
      <c r="M1257" s="3" t="str">
        <f>Tabulka_SIS_READER_HODNOCENI[[#This Row],[DOKDYPODAT ROK]]&amp; " březen"</f>
        <v>2028 březen</v>
      </c>
      <c r="N1257" t="s">
        <v>60</v>
      </c>
      <c r="P1257" s="3" t="s">
        <v>2903</v>
      </c>
      <c r="R1257" s="2" t="s">
        <v>2937</v>
      </c>
    </row>
    <row r="1258" spans="1:19" x14ac:dyDescent="0.25">
      <c r="A1258">
        <v>578</v>
      </c>
      <c r="B1258" t="s">
        <v>151</v>
      </c>
      <c r="C1258" t="s">
        <v>1666</v>
      </c>
      <c r="D1258" t="s">
        <v>1667</v>
      </c>
      <c r="E1258" t="s">
        <v>55</v>
      </c>
      <c r="F1258" t="s">
        <v>55</v>
      </c>
      <c r="G1258" t="s">
        <v>106</v>
      </c>
      <c r="H1258" t="s">
        <v>58</v>
      </c>
      <c r="I1258" s="2">
        <v>43761</v>
      </c>
      <c r="J1258" s="2">
        <v>45588</v>
      </c>
      <c r="K1258" s="2">
        <f>Tabulka_SIS_READER_HODNOCENI[[#This Row],[DOKDYAKRED]]-365</f>
        <v>45223</v>
      </c>
      <c r="L1258" s="3">
        <v>2023</v>
      </c>
      <c r="M1258" s="3" t="str">
        <f>Tabulka_SIS_READER_HODNOCENI[[#This Row],[DOKDYPODAT ROK]]&amp; " květen"</f>
        <v>2023 květen</v>
      </c>
      <c r="N1258" t="s">
        <v>60</v>
      </c>
      <c r="P1258" s="3" t="s">
        <v>2903</v>
      </c>
      <c r="R1258" s="2" t="s">
        <v>2937</v>
      </c>
      <c r="S1258">
        <v>373</v>
      </c>
    </row>
    <row r="1259" spans="1:19" x14ac:dyDescent="0.25">
      <c r="A1259">
        <v>1549</v>
      </c>
      <c r="B1259" t="s">
        <v>70</v>
      </c>
      <c r="C1259" t="s">
        <v>2222</v>
      </c>
      <c r="D1259" t="s">
        <v>945</v>
      </c>
      <c r="E1259" t="s">
        <v>85</v>
      </c>
      <c r="F1259" t="s">
        <v>55</v>
      </c>
      <c r="G1259" t="s">
        <v>57</v>
      </c>
      <c r="H1259" t="s">
        <v>86</v>
      </c>
      <c r="I1259" s="2">
        <v>43852</v>
      </c>
      <c r="J1259" s="2">
        <v>47505</v>
      </c>
      <c r="K1259" s="2">
        <f>Tabulka_SIS_READER_HODNOCENI[[#This Row],[DOKDYAKRED]]-365</f>
        <v>47140</v>
      </c>
      <c r="L1259" s="3">
        <v>2029</v>
      </c>
      <c r="M1259" s="3" t="str">
        <f>Tabulka_SIS_READER_HODNOCENI[[#This Row],[DOKDYPODAT ROK]]&amp; " březen"</f>
        <v>2029 březen</v>
      </c>
      <c r="N1259" t="s">
        <v>60</v>
      </c>
      <c r="P1259" s="3" t="s">
        <v>2903</v>
      </c>
      <c r="R1259" s="2" t="s">
        <v>2937</v>
      </c>
    </row>
    <row r="1260" spans="1:19" x14ac:dyDescent="0.25">
      <c r="A1260">
        <v>1597</v>
      </c>
      <c r="B1260" t="s">
        <v>155</v>
      </c>
      <c r="C1260" t="s">
        <v>2224</v>
      </c>
      <c r="D1260" t="s">
        <v>822</v>
      </c>
      <c r="E1260" t="s">
        <v>55</v>
      </c>
      <c r="F1260" t="s">
        <v>55</v>
      </c>
      <c r="G1260" t="s">
        <v>57</v>
      </c>
      <c r="H1260" t="s">
        <v>58</v>
      </c>
      <c r="I1260" s="2">
        <v>44075</v>
      </c>
      <c r="J1260" s="2">
        <v>47727</v>
      </c>
      <c r="K1260" s="2">
        <f>Tabulka_SIS_READER_HODNOCENI[[#This Row],[DOKDYAKRED]]-365</f>
        <v>47362</v>
      </c>
      <c r="L1260" s="3">
        <v>2029</v>
      </c>
      <c r="M1260" s="3" t="str">
        <f>Tabulka_SIS_READER_HODNOCENI[[#This Row],[DOKDYPODAT ROK]]&amp; " květen"</f>
        <v>2029 květen</v>
      </c>
      <c r="N1260" t="s">
        <v>60</v>
      </c>
      <c r="P1260" s="3" t="s">
        <v>2903</v>
      </c>
      <c r="R1260" s="2" t="s">
        <v>2937</v>
      </c>
    </row>
    <row r="1261" spans="1:19" x14ac:dyDescent="0.25">
      <c r="A1261">
        <v>1678</v>
      </c>
      <c r="B1261" t="s">
        <v>155</v>
      </c>
      <c r="C1261" t="s">
        <v>2226</v>
      </c>
      <c r="D1261" t="s">
        <v>826</v>
      </c>
      <c r="E1261" t="s">
        <v>55</v>
      </c>
      <c r="F1261" t="s">
        <v>56</v>
      </c>
      <c r="G1261" t="s">
        <v>106</v>
      </c>
      <c r="H1261" t="s">
        <v>58</v>
      </c>
      <c r="I1261" s="2">
        <v>44075</v>
      </c>
      <c r="J1261" s="2">
        <v>47727</v>
      </c>
      <c r="K1261" s="2">
        <f>Tabulka_SIS_READER_HODNOCENI[[#This Row],[DOKDYAKRED]]-365</f>
        <v>47362</v>
      </c>
      <c r="L1261" s="3">
        <v>2029</v>
      </c>
      <c r="M1261" s="3" t="str">
        <f>Tabulka_SIS_READER_HODNOCENI[[#This Row],[DOKDYPODAT ROK]]&amp; " květen"</f>
        <v>2029 květen</v>
      </c>
      <c r="N1261" t="s">
        <v>60</v>
      </c>
      <c r="P1261" s="3" t="s">
        <v>2903</v>
      </c>
      <c r="R1261" s="2" t="s">
        <v>2937</v>
      </c>
      <c r="S1261">
        <v>1597</v>
      </c>
    </row>
    <row r="1262" spans="1:19" x14ac:dyDescent="0.25">
      <c r="A1262">
        <v>297</v>
      </c>
      <c r="B1262" t="s">
        <v>70</v>
      </c>
      <c r="C1262" t="s">
        <v>2227</v>
      </c>
      <c r="D1262" t="s">
        <v>2228</v>
      </c>
      <c r="E1262" t="s">
        <v>85</v>
      </c>
      <c r="F1262" t="s">
        <v>55</v>
      </c>
      <c r="G1262" t="s">
        <v>57</v>
      </c>
      <c r="H1262" t="s">
        <v>86</v>
      </c>
      <c r="I1262" s="2">
        <v>43297</v>
      </c>
      <c r="J1262" s="2">
        <v>45123</v>
      </c>
      <c r="K1262" s="2">
        <f>Tabulka_SIS_READER_HODNOCENI[[#This Row],[DOKDYAKRED]]-365</f>
        <v>44758</v>
      </c>
      <c r="L1262" s="3">
        <v>2022</v>
      </c>
      <c r="M1262" s="3" t="str">
        <f>Tabulka_SIS_READER_HODNOCENI[[#This Row],[DOKDYPODAT ROK]]&amp; " březen"</f>
        <v>2022 březen</v>
      </c>
      <c r="N1262" t="s">
        <v>60</v>
      </c>
      <c r="O1262" s="2">
        <v>44561</v>
      </c>
      <c r="P1262" s="3" t="s">
        <v>2910</v>
      </c>
      <c r="R1262" s="2" t="s">
        <v>2937</v>
      </c>
    </row>
    <row r="1263" spans="1:19" x14ac:dyDescent="0.25">
      <c r="A1263">
        <v>1456</v>
      </c>
      <c r="B1263" t="s">
        <v>177</v>
      </c>
      <c r="C1263" t="s">
        <v>2230</v>
      </c>
      <c r="D1263" t="s">
        <v>2231</v>
      </c>
      <c r="E1263" t="s">
        <v>85</v>
      </c>
      <c r="F1263" t="s">
        <v>55</v>
      </c>
      <c r="G1263" t="s">
        <v>57</v>
      </c>
      <c r="H1263" t="s">
        <v>86</v>
      </c>
      <c r="I1263" s="2">
        <v>43943</v>
      </c>
      <c r="J1263" s="2">
        <v>45769</v>
      </c>
      <c r="K1263" s="2">
        <f>Tabulka_SIS_READER_HODNOCENI[[#This Row],[DOKDYAKRED]]-365</f>
        <v>45404</v>
      </c>
      <c r="L1263" s="3">
        <v>2024</v>
      </c>
      <c r="M1263" s="3" t="str">
        <f>Tabulka_SIS_READER_HODNOCENI[[#This Row],[DOKDYPODAT ROK]]&amp; " březen"</f>
        <v>2024 březen</v>
      </c>
      <c r="N1263" t="s">
        <v>60</v>
      </c>
      <c r="P1263" s="3" t="s">
        <v>2903</v>
      </c>
      <c r="R1263" s="2" t="s">
        <v>2937</v>
      </c>
    </row>
    <row r="1264" spans="1:19" x14ac:dyDescent="0.25">
      <c r="A1264">
        <v>1392</v>
      </c>
      <c r="B1264" t="s">
        <v>210</v>
      </c>
      <c r="C1264" t="s">
        <v>1992</v>
      </c>
      <c r="D1264" t="s">
        <v>1993</v>
      </c>
      <c r="E1264" t="s">
        <v>55</v>
      </c>
      <c r="F1264" t="s">
        <v>55</v>
      </c>
      <c r="G1264" t="s">
        <v>106</v>
      </c>
      <c r="H1264" t="s">
        <v>58</v>
      </c>
      <c r="I1264" s="2">
        <v>43796</v>
      </c>
      <c r="J1264" s="2">
        <v>45623</v>
      </c>
      <c r="K1264" s="2">
        <f>Tabulka_SIS_READER_HODNOCENI[[#This Row],[DOKDYAKRED]]-365</f>
        <v>45258</v>
      </c>
      <c r="L1264" s="3">
        <v>2023</v>
      </c>
      <c r="M1264" s="3" t="str">
        <f>Tabulka_SIS_READER_HODNOCENI[[#This Row],[DOKDYPODAT ROK]]&amp; " květen"</f>
        <v>2023 květen</v>
      </c>
      <c r="N1264" t="s">
        <v>60</v>
      </c>
      <c r="P1264" s="3" t="s">
        <v>2903</v>
      </c>
      <c r="R1264" s="2" t="s">
        <v>2937</v>
      </c>
      <c r="S1264">
        <v>818</v>
      </c>
    </row>
    <row r="1265" spans="1:19" x14ac:dyDescent="0.25">
      <c r="A1265">
        <v>1677</v>
      </c>
      <c r="B1265" t="s">
        <v>155</v>
      </c>
      <c r="C1265" t="s">
        <v>2224</v>
      </c>
      <c r="D1265" t="s">
        <v>822</v>
      </c>
      <c r="E1265" t="s">
        <v>55</v>
      </c>
      <c r="F1265" t="s">
        <v>56</v>
      </c>
      <c r="G1265" t="s">
        <v>57</v>
      </c>
      <c r="H1265" t="s">
        <v>58</v>
      </c>
      <c r="I1265" s="2">
        <v>44075</v>
      </c>
      <c r="J1265" s="2">
        <v>47727</v>
      </c>
      <c r="K1265" s="2">
        <f>Tabulka_SIS_READER_HODNOCENI[[#This Row],[DOKDYAKRED]]-365</f>
        <v>47362</v>
      </c>
      <c r="L1265" s="3">
        <v>2029</v>
      </c>
      <c r="M1265" s="3" t="str">
        <f>Tabulka_SIS_READER_HODNOCENI[[#This Row],[DOKDYPODAT ROK]]&amp; " květen"</f>
        <v>2029 květen</v>
      </c>
      <c r="N1265" t="s">
        <v>60</v>
      </c>
      <c r="P1265" s="3" t="s">
        <v>2903</v>
      </c>
      <c r="R1265" s="2" t="s">
        <v>2937</v>
      </c>
      <c r="S1265">
        <v>1597</v>
      </c>
    </row>
    <row r="1266" spans="1:19" x14ac:dyDescent="0.25">
      <c r="A1266">
        <v>1676</v>
      </c>
      <c r="B1266" t="s">
        <v>155</v>
      </c>
      <c r="C1266" t="s">
        <v>2226</v>
      </c>
      <c r="D1266" t="s">
        <v>826</v>
      </c>
      <c r="E1266" t="s">
        <v>55</v>
      </c>
      <c r="F1266" t="s">
        <v>55</v>
      </c>
      <c r="G1266" t="s">
        <v>106</v>
      </c>
      <c r="H1266" t="s">
        <v>58</v>
      </c>
      <c r="I1266" s="2">
        <v>44075</v>
      </c>
      <c r="J1266" s="2">
        <v>47727</v>
      </c>
      <c r="K1266" s="2">
        <f>Tabulka_SIS_READER_HODNOCENI[[#This Row],[DOKDYAKRED]]-365</f>
        <v>47362</v>
      </c>
      <c r="L1266" s="3">
        <v>2029</v>
      </c>
      <c r="M1266" s="3" t="str">
        <f>Tabulka_SIS_READER_HODNOCENI[[#This Row],[DOKDYPODAT ROK]]&amp; " květen"</f>
        <v>2029 květen</v>
      </c>
      <c r="N1266" t="s">
        <v>60</v>
      </c>
      <c r="P1266" s="3" t="s">
        <v>2903</v>
      </c>
      <c r="R1266" s="2" t="s">
        <v>2937</v>
      </c>
      <c r="S1266">
        <v>1597</v>
      </c>
    </row>
    <row r="1267" spans="1:19" x14ac:dyDescent="0.25">
      <c r="A1267">
        <v>1567</v>
      </c>
      <c r="B1267" t="s">
        <v>151</v>
      </c>
      <c r="C1267" t="s">
        <v>1149</v>
      </c>
      <c r="D1267" t="s">
        <v>746</v>
      </c>
      <c r="E1267" t="s">
        <v>55</v>
      </c>
      <c r="F1267" t="s">
        <v>55</v>
      </c>
      <c r="G1267" t="s">
        <v>57</v>
      </c>
      <c r="H1267" t="s">
        <v>58</v>
      </c>
      <c r="I1267" s="2">
        <v>44118</v>
      </c>
      <c r="J1267" s="2">
        <v>45944</v>
      </c>
      <c r="K1267" s="2">
        <f>Tabulka_SIS_READER_HODNOCENI[[#This Row],[DOKDYAKRED]]-365</f>
        <v>45579</v>
      </c>
      <c r="L1267" s="3">
        <v>2024</v>
      </c>
      <c r="M1267" s="3" t="str">
        <f>Tabulka_SIS_READER_HODNOCENI[[#This Row],[DOKDYPODAT ROK]]&amp; " květen"</f>
        <v>2024 květen</v>
      </c>
      <c r="N1267" t="s">
        <v>60</v>
      </c>
      <c r="P1267" s="3" t="s">
        <v>2903</v>
      </c>
      <c r="R1267" s="2" t="s">
        <v>2937</v>
      </c>
    </row>
    <row r="1268" spans="1:19" x14ac:dyDescent="0.25">
      <c r="A1268">
        <v>1416</v>
      </c>
      <c r="B1268" t="s">
        <v>177</v>
      </c>
      <c r="C1268" t="s">
        <v>2233</v>
      </c>
      <c r="D1268" t="s">
        <v>2234</v>
      </c>
      <c r="E1268" t="s">
        <v>73</v>
      </c>
      <c r="F1268" t="s">
        <v>55</v>
      </c>
      <c r="G1268" t="s">
        <v>57</v>
      </c>
      <c r="H1268" t="s">
        <v>74</v>
      </c>
      <c r="I1268" s="2">
        <v>43943</v>
      </c>
      <c r="J1268" s="2">
        <v>47595</v>
      </c>
      <c r="K1268" s="2">
        <f>Tabulka_SIS_READER_HODNOCENI[[#This Row],[DOKDYAKRED]]-365</f>
        <v>47230</v>
      </c>
      <c r="L1268" s="3">
        <v>2029</v>
      </c>
      <c r="M1268" s="3" t="str">
        <f>Tabulka_SIS_READER_HODNOCENI[[#This Row],[DOKDYPODAT ROK]]&amp; " březen"</f>
        <v>2029 březen</v>
      </c>
      <c r="N1268" t="s">
        <v>60</v>
      </c>
      <c r="P1268" s="3" t="s">
        <v>2903</v>
      </c>
      <c r="R1268" s="2" t="s">
        <v>2937</v>
      </c>
    </row>
    <row r="1269" spans="1:19" x14ac:dyDescent="0.25">
      <c r="A1269">
        <v>1422</v>
      </c>
      <c r="B1269" t="s">
        <v>177</v>
      </c>
      <c r="C1269" t="s">
        <v>2236</v>
      </c>
      <c r="D1269" t="s">
        <v>2237</v>
      </c>
      <c r="E1269" t="s">
        <v>73</v>
      </c>
      <c r="F1269" t="s">
        <v>55</v>
      </c>
      <c r="G1269" t="s">
        <v>57</v>
      </c>
      <c r="H1269" t="s">
        <v>74</v>
      </c>
      <c r="I1269" s="2">
        <v>43943</v>
      </c>
      <c r="J1269" s="2">
        <v>47595</v>
      </c>
      <c r="K1269" s="2">
        <f>Tabulka_SIS_READER_HODNOCENI[[#This Row],[DOKDYAKRED]]-365</f>
        <v>47230</v>
      </c>
      <c r="L1269" s="3">
        <v>2029</v>
      </c>
      <c r="M1269" s="3" t="str">
        <f>Tabulka_SIS_READER_HODNOCENI[[#This Row],[DOKDYPODAT ROK]]&amp; " březen"</f>
        <v>2029 březen</v>
      </c>
      <c r="N1269" t="s">
        <v>60</v>
      </c>
      <c r="P1269" s="3" t="s">
        <v>2903</v>
      </c>
      <c r="R1269" s="2" t="s">
        <v>2937</v>
      </c>
    </row>
    <row r="1270" spans="1:19" x14ac:dyDescent="0.25">
      <c r="A1270">
        <v>1641</v>
      </c>
      <c r="B1270" t="s">
        <v>177</v>
      </c>
      <c r="C1270" t="s">
        <v>2239</v>
      </c>
      <c r="D1270" t="s">
        <v>2240</v>
      </c>
      <c r="E1270" t="s">
        <v>85</v>
      </c>
      <c r="F1270" t="s">
        <v>56</v>
      </c>
      <c r="G1270" t="s">
        <v>57</v>
      </c>
      <c r="H1270" t="s">
        <v>86</v>
      </c>
      <c r="I1270" s="2">
        <v>43978</v>
      </c>
      <c r="J1270" s="2">
        <v>47630</v>
      </c>
      <c r="K1270" s="2">
        <f>Tabulka_SIS_READER_HODNOCENI[[#This Row],[DOKDYAKRED]]-365</f>
        <v>47265</v>
      </c>
      <c r="L1270" s="3">
        <v>2029</v>
      </c>
      <c r="M1270" s="3" t="str">
        <f>Tabulka_SIS_READER_HODNOCENI[[#This Row],[DOKDYPODAT ROK]]&amp; " březen"</f>
        <v>2029 březen</v>
      </c>
      <c r="N1270" t="s">
        <v>60</v>
      </c>
      <c r="P1270" s="3" t="s">
        <v>2903</v>
      </c>
      <c r="R1270" s="2" t="s">
        <v>2937</v>
      </c>
      <c r="S1270">
        <v>1454</v>
      </c>
    </row>
    <row r="1271" spans="1:19" x14ac:dyDescent="0.25">
      <c r="A1271">
        <v>1786</v>
      </c>
      <c r="B1271" t="s">
        <v>70</v>
      </c>
      <c r="C1271" t="s">
        <v>2242</v>
      </c>
      <c r="D1271" t="s">
        <v>2243</v>
      </c>
      <c r="E1271" t="s">
        <v>55</v>
      </c>
      <c r="F1271" t="s">
        <v>55</v>
      </c>
      <c r="G1271" t="s">
        <v>106</v>
      </c>
      <c r="H1271" t="s">
        <v>58</v>
      </c>
      <c r="I1271" s="2">
        <v>44160</v>
      </c>
      <c r="J1271" s="2">
        <v>47812</v>
      </c>
      <c r="K1271" s="2">
        <f>Tabulka_SIS_READER_HODNOCENI[[#This Row],[DOKDYAKRED]]-365</f>
        <v>47447</v>
      </c>
      <c r="L1271" s="3">
        <v>2029</v>
      </c>
      <c r="M1271" s="3" t="str">
        <f>Tabulka_SIS_READER_HODNOCENI[[#This Row],[DOKDYPODAT ROK]]&amp; " květen"</f>
        <v>2029 květen</v>
      </c>
      <c r="N1271" t="s">
        <v>60</v>
      </c>
      <c r="P1271" s="3" t="s">
        <v>2903</v>
      </c>
      <c r="R1271" s="2" t="s">
        <v>2937</v>
      </c>
      <c r="S1271">
        <v>1785</v>
      </c>
    </row>
    <row r="1272" spans="1:19" x14ac:dyDescent="0.25">
      <c r="A1272">
        <v>1823</v>
      </c>
      <c r="B1272" t="s">
        <v>70</v>
      </c>
      <c r="C1272" t="s">
        <v>2245</v>
      </c>
      <c r="D1272" t="s">
        <v>1509</v>
      </c>
      <c r="E1272" t="s">
        <v>55</v>
      </c>
      <c r="F1272" t="s">
        <v>55</v>
      </c>
      <c r="G1272" t="s">
        <v>57</v>
      </c>
      <c r="H1272" t="s">
        <v>58</v>
      </c>
      <c r="I1272" s="2">
        <v>44160</v>
      </c>
      <c r="J1272" s="2">
        <v>47812</v>
      </c>
      <c r="K1272" s="2">
        <f>Tabulka_SIS_READER_HODNOCENI[[#This Row],[DOKDYAKRED]]-365</f>
        <v>47447</v>
      </c>
      <c r="L1272" s="3">
        <v>2029</v>
      </c>
      <c r="M1272" s="3" t="str">
        <f>Tabulka_SIS_READER_HODNOCENI[[#This Row],[DOKDYPODAT ROK]]&amp; " květen"</f>
        <v>2029 květen</v>
      </c>
      <c r="N1272" t="s">
        <v>60</v>
      </c>
      <c r="P1272" s="3" t="s">
        <v>2903</v>
      </c>
      <c r="R1272" s="2" t="s">
        <v>2937</v>
      </c>
    </row>
    <row r="1273" spans="1:19" x14ac:dyDescent="0.25">
      <c r="A1273">
        <v>1825</v>
      </c>
      <c r="B1273" t="s">
        <v>70</v>
      </c>
      <c r="C1273" t="s">
        <v>2245</v>
      </c>
      <c r="D1273" t="s">
        <v>1509</v>
      </c>
      <c r="E1273" t="s">
        <v>55</v>
      </c>
      <c r="F1273" t="s">
        <v>56</v>
      </c>
      <c r="G1273" t="s">
        <v>57</v>
      </c>
      <c r="H1273" t="s">
        <v>58</v>
      </c>
      <c r="I1273" s="2">
        <v>44160</v>
      </c>
      <c r="J1273" s="2">
        <v>47812</v>
      </c>
      <c r="K1273" s="2">
        <f>Tabulka_SIS_READER_HODNOCENI[[#This Row],[DOKDYAKRED]]-365</f>
        <v>47447</v>
      </c>
      <c r="L1273" s="3">
        <v>2029</v>
      </c>
      <c r="M1273" s="3" t="str">
        <f>Tabulka_SIS_READER_HODNOCENI[[#This Row],[DOKDYPODAT ROK]]&amp; " květen"</f>
        <v>2029 květen</v>
      </c>
      <c r="N1273" t="s">
        <v>60</v>
      </c>
      <c r="P1273" s="3" t="s">
        <v>2903</v>
      </c>
      <c r="R1273" s="2" t="s">
        <v>2937</v>
      </c>
      <c r="S1273">
        <v>1823</v>
      </c>
    </row>
    <row r="1274" spans="1:19" x14ac:dyDescent="0.25">
      <c r="A1274">
        <v>1563</v>
      </c>
      <c r="B1274" t="s">
        <v>155</v>
      </c>
      <c r="C1274" t="s">
        <v>2248</v>
      </c>
      <c r="D1274" t="s">
        <v>2249</v>
      </c>
      <c r="E1274" t="s">
        <v>85</v>
      </c>
      <c r="F1274" t="s">
        <v>55</v>
      </c>
      <c r="G1274" t="s">
        <v>57</v>
      </c>
      <c r="H1274" t="s">
        <v>86</v>
      </c>
      <c r="I1274" s="2">
        <v>43978</v>
      </c>
      <c r="J1274" s="2">
        <v>47630</v>
      </c>
      <c r="K1274" s="2">
        <f>Tabulka_SIS_READER_HODNOCENI[[#This Row],[DOKDYAKRED]]-365</f>
        <v>47265</v>
      </c>
      <c r="L1274" s="3">
        <v>2029</v>
      </c>
      <c r="M1274" s="3" t="str">
        <f>Tabulka_SIS_READER_HODNOCENI[[#This Row],[DOKDYPODAT ROK]]&amp; " březen"</f>
        <v>2029 březen</v>
      </c>
      <c r="N1274" t="s">
        <v>60</v>
      </c>
      <c r="P1274" s="3" t="s">
        <v>2903</v>
      </c>
      <c r="R1274" s="2" t="s">
        <v>2937</v>
      </c>
    </row>
    <row r="1275" spans="1:19" x14ac:dyDescent="0.25">
      <c r="A1275">
        <v>1675</v>
      </c>
      <c r="B1275" t="s">
        <v>155</v>
      </c>
      <c r="C1275" t="s">
        <v>2252</v>
      </c>
      <c r="D1275" t="s">
        <v>2253</v>
      </c>
      <c r="E1275" t="s">
        <v>85</v>
      </c>
      <c r="F1275" t="s">
        <v>55</v>
      </c>
      <c r="G1275" t="s">
        <v>106</v>
      </c>
      <c r="H1275" t="s">
        <v>86</v>
      </c>
      <c r="I1275" s="2">
        <v>43978</v>
      </c>
      <c r="J1275" s="2">
        <v>47630</v>
      </c>
      <c r="K1275" s="2">
        <f>Tabulka_SIS_READER_HODNOCENI[[#This Row],[DOKDYAKRED]]-365</f>
        <v>47265</v>
      </c>
      <c r="L1275" s="3">
        <v>2029</v>
      </c>
      <c r="M1275" s="3" t="str">
        <f>Tabulka_SIS_READER_HODNOCENI[[#This Row],[DOKDYPODAT ROK]]&amp; " březen"</f>
        <v>2029 březen</v>
      </c>
      <c r="N1275" t="s">
        <v>60</v>
      </c>
      <c r="P1275" s="3" t="s">
        <v>2903</v>
      </c>
      <c r="R1275" s="2" t="s">
        <v>2937</v>
      </c>
      <c r="S1275">
        <v>1563</v>
      </c>
    </row>
    <row r="1276" spans="1:19" x14ac:dyDescent="0.25">
      <c r="A1276">
        <v>1458</v>
      </c>
      <c r="B1276" t="s">
        <v>177</v>
      </c>
      <c r="C1276" t="s">
        <v>2254</v>
      </c>
      <c r="D1276" t="s">
        <v>2255</v>
      </c>
      <c r="E1276" t="s">
        <v>85</v>
      </c>
      <c r="F1276" t="s">
        <v>55</v>
      </c>
      <c r="G1276" t="s">
        <v>57</v>
      </c>
      <c r="H1276" t="s">
        <v>86</v>
      </c>
      <c r="I1276" s="2">
        <v>43978</v>
      </c>
      <c r="J1276" s="2">
        <v>47630</v>
      </c>
      <c r="K1276" s="2">
        <f>Tabulka_SIS_READER_HODNOCENI[[#This Row],[DOKDYAKRED]]-365</f>
        <v>47265</v>
      </c>
      <c r="L1276" s="3">
        <v>2029</v>
      </c>
      <c r="M1276" s="3" t="str">
        <f>Tabulka_SIS_READER_HODNOCENI[[#This Row],[DOKDYPODAT ROK]]&amp; " březen"</f>
        <v>2029 březen</v>
      </c>
      <c r="N1276" t="s">
        <v>60</v>
      </c>
      <c r="P1276" s="3" t="s">
        <v>2903</v>
      </c>
      <c r="R1276" s="2" t="s">
        <v>2937</v>
      </c>
    </row>
    <row r="1277" spans="1:19" x14ac:dyDescent="0.25">
      <c r="A1277">
        <v>1558</v>
      </c>
      <c r="B1277" t="s">
        <v>155</v>
      </c>
      <c r="C1277" t="s">
        <v>2257</v>
      </c>
      <c r="D1277" t="s">
        <v>1567</v>
      </c>
      <c r="E1277" t="s">
        <v>85</v>
      </c>
      <c r="F1277" t="s">
        <v>55</v>
      </c>
      <c r="G1277" t="s">
        <v>57</v>
      </c>
      <c r="H1277" t="s">
        <v>86</v>
      </c>
      <c r="I1277" s="2">
        <v>43978</v>
      </c>
      <c r="J1277" s="2">
        <v>47630</v>
      </c>
      <c r="K1277" s="2">
        <f>Tabulka_SIS_READER_HODNOCENI[[#This Row],[DOKDYAKRED]]-365</f>
        <v>47265</v>
      </c>
      <c r="L1277" s="3">
        <v>2029</v>
      </c>
      <c r="M1277" s="3" t="str">
        <f>Tabulka_SIS_READER_HODNOCENI[[#This Row],[DOKDYPODAT ROK]]&amp; " březen"</f>
        <v>2029 březen</v>
      </c>
      <c r="N1277" t="s">
        <v>60</v>
      </c>
      <c r="P1277" s="3" t="s">
        <v>2903</v>
      </c>
      <c r="R1277" s="2" t="s">
        <v>2937</v>
      </c>
    </row>
    <row r="1278" spans="1:19" x14ac:dyDescent="0.25">
      <c r="A1278">
        <v>1824</v>
      </c>
      <c r="B1278" t="s">
        <v>70</v>
      </c>
      <c r="C1278" t="s">
        <v>2260</v>
      </c>
      <c r="D1278" t="s">
        <v>1463</v>
      </c>
      <c r="E1278" t="s">
        <v>55</v>
      </c>
      <c r="F1278" t="s">
        <v>55</v>
      </c>
      <c r="G1278" t="s">
        <v>106</v>
      </c>
      <c r="H1278" t="s">
        <v>58</v>
      </c>
      <c r="I1278" s="2">
        <v>44160</v>
      </c>
      <c r="J1278" s="2">
        <v>47812</v>
      </c>
      <c r="K1278" s="2">
        <f>Tabulka_SIS_READER_HODNOCENI[[#This Row],[DOKDYAKRED]]-365</f>
        <v>47447</v>
      </c>
      <c r="L1278" s="3">
        <v>2029</v>
      </c>
      <c r="M1278" s="3" t="str">
        <f>Tabulka_SIS_READER_HODNOCENI[[#This Row],[DOKDYPODAT ROK]]&amp; " květen"</f>
        <v>2029 květen</v>
      </c>
      <c r="N1278" t="s">
        <v>60</v>
      </c>
      <c r="P1278" s="3" t="s">
        <v>2903</v>
      </c>
      <c r="R1278" s="2" t="s">
        <v>2937</v>
      </c>
      <c r="S1278">
        <v>1823</v>
      </c>
    </row>
    <row r="1279" spans="1:19" x14ac:dyDescent="0.25">
      <c r="A1279">
        <v>1826</v>
      </c>
      <c r="B1279" t="s">
        <v>70</v>
      </c>
      <c r="C1279" t="s">
        <v>2260</v>
      </c>
      <c r="D1279" t="s">
        <v>1463</v>
      </c>
      <c r="E1279" t="s">
        <v>55</v>
      </c>
      <c r="F1279" t="s">
        <v>56</v>
      </c>
      <c r="G1279" t="s">
        <v>106</v>
      </c>
      <c r="H1279" t="s">
        <v>58</v>
      </c>
      <c r="I1279" s="2">
        <v>44160</v>
      </c>
      <c r="J1279" s="2">
        <v>47812</v>
      </c>
      <c r="K1279" s="2">
        <f>Tabulka_SIS_READER_HODNOCENI[[#This Row],[DOKDYAKRED]]-365</f>
        <v>47447</v>
      </c>
      <c r="L1279" s="3">
        <v>2029</v>
      </c>
      <c r="M1279" s="3" t="str">
        <f>Tabulka_SIS_READER_HODNOCENI[[#This Row],[DOKDYPODAT ROK]]&amp; " květen"</f>
        <v>2029 květen</v>
      </c>
      <c r="N1279" t="s">
        <v>60</v>
      </c>
      <c r="P1279" s="3" t="s">
        <v>2903</v>
      </c>
      <c r="R1279" s="2" t="s">
        <v>2937</v>
      </c>
      <c r="S1279">
        <v>1823</v>
      </c>
    </row>
    <row r="1280" spans="1:19" x14ac:dyDescent="0.25">
      <c r="A1280">
        <v>1699</v>
      </c>
      <c r="B1280" t="s">
        <v>145</v>
      </c>
      <c r="C1280" t="s">
        <v>2261</v>
      </c>
      <c r="D1280" t="s">
        <v>2262</v>
      </c>
      <c r="E1280" t="s">
        <v>55</v>
      </c>
      <c r="F1280" t="s">
        <v>55</v>
      </c>
      <c r="G1280" t="s">
        <v>106</v>
      </c>
      <c r="H1280" t="s">
        <v>58</v>
      </c>
      <c r="I1280" s="2">
        <v>43432</v>
      </c>
      <c r="J1280" s="2">
        <v>45258</v>
      </c>
      <c r="K1280" s="2">
        <f>Tabulka_SIS_READER_HODNOCENI[[#This Row],[DOKDYAKRED]]-365</f>
        <v>44893</v>
      </c>
      <c r="L1280" s="3">
        <v>2022</v>
      </c>
      <c r="M1280" s="3" t="str">
        <f>Tabulka_SIS_READER_HODNOCENI[[#This Row],[DOKDYPODAT ROK]]&amp; " květen"</f>
        <v>2022 květen</v>
      </c>
      <c r="N1280" t="s">
        <v>60</v>
      </c>
      <c r="P1280" s="3" t="s">
        <v>2903</v>
      </c>
      <c r="R1280" s="2" t="s">
        <v>2937</v>
      </c>
      <c r="S1280">
        <v>1698</v>
      </c>
    </row>
    <row r="1281" spans="1:19" x14ac:dyDescent="0.25">
      <c r="A1281">
        <v>1670</v>
      </c>
      <c r="B1281" t="s">
        <v>155</v>
      </c>
      <c r="C1281" t="s">
        <v>2264</v>
      </c>
      <c r="D1281" t="s">
        <v>1570</v>
      </c>
      <c r="E1281" t="s">
        <v>85</v>
      </c>
      <c r="F1281" t="s">
        <v>55</v>
      </c>
      <c r="G1281" t="s">
        <v>106</v>
      </c>
      <c r="H1281" t="s">
        <v>86</v>
      </c>
      <c r="I1281" s="2">
        <v>43978</v>
      </c>
      <c r="J1281" s="2">
        <v>47630</v>
      </c>
      <c r="K1281" s="2">
        <f>Tabulka_SIS_READER_HODNOCENI[[#This Row],[DOKDYAKRED]]-365</f>
        <v>47265</v>
      </c>
      <c r="L1281" s="3">
        <v>2029</v>
      </c>
      <c r="M1281" s="3" t="str">
        <f>Tabulka_SIS_READER_HODNOCENI[[#This Row],[DOKDYPODAT ROK]]&amp; " březen"</f>
        <v>2029 březen</v>
      </c>
      <c r="N1281" t="s">
        <v>60</v>
      </c>
      <c r="P1281" s="3" t="s">
        <v>2903</v>
      </c>
      <c r="R1281" s="2" t="s">
        <v>2937</v>
      </c>
      <c r="S1281">
        <v>1558</v>
      </c>
    </row>
    <row r="1282" spans="1:19" x14ac:dyDescent="0.25">
      <c r="A1282">
        <v>1698</v>
      </c>
      <c r="B1282" t="s">
        <v>145</v>
      </c>
      <c r="C1282" t="s">
        <v>2265</v>
      </c>
      <c r="D1282" t="s">
        <v>2266</v>
      </c>
      <c r="E1282" t="s">
        <v>55</v>
      </c>
      <c r="F1282" t="s">
        <v>55</v>
      </c>
      <c r="G1282" t="s">
        <v>57</v>
      </c>
      <c r="H1282" t="s">
        <v>58</v>
      </c>
      <c r="I1282" s="2">
        <v>43432</v>
      </c>
      <c r="J1282" s="2">
        <v>45258</v>
      </c>
      <c r="K1282" s="2">
        <f>Tabulka_SIS_READER_HODNOCENI[[#This Row],[DOKDYAKRED]]-365</f>
        <v>44893</v>
      </c>
      <c r="L1282" s="3">
        <v>2022</v>
      </c>
      <c r="M1282" s="3" t="str">
        <f>Tabulka_SIS_READER_HODNOCENI[[#This Row],[DOKDYPODAT ROK]]&amp; " květen"</f>
        <v>2022 květen</v>
      </c>
      <c r="N1282" t="s">
        <v>60</v>
      </c>
      <c r="P1282" s="3" t="s">
        <v>2903</v>
      </c>
      <c r="R1282" s="2" t="s">
        <v>2937</v>
      </c>
    </row>
    <row r="1283" spans="1:19" x14ac:dyDescent="0.25">
      <c r="A1283">
        <v>1700</v>
      </c>
      <c r="B1283" t="s">
        <v>145</v>
      </c>
      <c r="C1283" t="s">
        <v>2265</v>
      </c>
      <c r="D1283" t="s">
        <v>2266</v>
      </c>
      <c r="E1283" t="s">
        <v>55</v>
      </c>
      <c r="F1283" t="s">
        <v>56</v>
      </c>
      <c r="G1283" t="s">
        <v>57</v>
      </c>
      <c r="H1283" t="s">
        <v>58</v>
      </c>
      <c r="I1283" s="2">
        <v>43432</v>
      </c>
      <c r="J1283" s="2">
        <v>45258</v>
      </c>
      <c r="K1283" s="2">
        <f>Tabulka_SIS_READER_HODNOCENI[[#This Row],[DOKDYAKRED]]-365</f>
        <v>44893</v>
      </c>
      <c r="L1283" s="3">
        <v>2022</v>
      </c>
      <c r="M1283" s="3" t="str">
        <f>Tabulka_SIS_READER_HODNOCENI[[#This Row],[DOKDYPODAT ROK]]&amp; " květen"</f>
        <v>2022 květen</v>
      </c>
      <c r="N1283" t="s">
        <v>60</v>
      </c>
      <c r="P1283" s="3" t="s">
        <v>2903</v>
      </c>
      <c r="R1283" s="2" t="s">
        <v>2937</v>
      </c>
      <c r="S1283">
        <v>1698</v>
      </c>
    </row>
    <row r="1284" spans="1:19" x14ac:dyDescent="0.25">
      <c r="A1284">
        <v>1701</v>
      </c>
      <c r="B1284" t="s">
        <v>145</v>
      </c>
      <c r="C1284" t="s">
        <v>2261</v>
      </c>
      <c r="D1284" t="s">
        <v>2262</v>
      </c>
      <c r="E1284" t="s">
        <v>55</v>
      </c>
      <c r="F1284" t="s">
        <v>56</v>
      </c>
      <c r="G1284" t="s">
        <v>106</v>
      </c>
      <c r="H1284" t="s">
        <v>58</v>
      </c>
      <c r="I1284" s="2">
        <v>43432</v>
      </c>
      <c r="J1284" s="2">
        <v>45258</v>
      </c>
      <c r="K1284" s="2">
        <f>Tabulka_SIS_READER_HODNOCENI[[#This Row],[DOKDYAKRED]]-365</f>
        <v>44893</v>
      </c>
      <c r="L1284" s="3">
        <v>2022</v>
      </c>
      <c r="M1284" s="3" t="str">
        <f>Tabulka_SIS_READER_HODNOCENI[[#This Row],[DOKDYPODAT ROK]]&amp; " květen"</f>
        <v>2022 květen</v>
      </c>
      <c r="N1284" t="s">
        <v>60</v>
      </c>
      <c r="P1284" s="3" t="s">
        <v>2903</v>
      </c>
      <c r="R1284" s="2" t="s">
        <v>2937</v>
      </c>
      <c r="S1284">
        <v>1698</v>
      </c>
    </row>
    <row r="1285" spans="1:19" x14ac:dyDescent="0.25">
      <c r="A1285">
        <v>1596</v>
      </c>
      <c r="B1285" t="s">
        <v>155</v>
      </c>
      <c r="C1285" t="s">
        <v>2268</v>
      </c>
      <c r="D1285" t="s">
        <v>2269</v>
      </c>
      <c r="E1285" t="s">
        <v>73</v>
      </c>
      <c r="F1285" t="s">
        <v>55</v>
      </c>
      <c r="G1285" t="s">
        <v>57</v>
      </c>
      <c r="H1285" t="s">
        <v>74</v>
      </c>
      <c r="I1285" s="2">
        <v>44006</v>
      </c>
      <c r="J1285" s="2">
        <v>47658</v>
      </c>
      <c r="K1285" s="2">
        <f>Tabulka_SIS_READER_HODNOCENI[[#This Row],[DOKDYAKRED]]-365</f>
        <v>47293</v>
      </c>
      <c r="L1285" s="3">
        <v>2029</v>
      </c>
      <c r="M1285" s="3" t="str">
        <f>Tabulka_SIS_READER_HODNOCENI[[#This Row],[DOKDYPODAT ROK]]&amp; " březen"</f>
        <v>2029 březen</v>
      </c>
      <c r="N1285" t="s">
        <v>60</v>
      </c>
      <c r="P1285" s="3" t="s">
        <v>2903</v>
      </c>
      <c r="R1285" s="2" t="s">
        <v>2937</v>
      </c>
    </row>
    <row r="1286" spans="1:19" x14ac:dyDescent="0.25">
      <c r="A1286">
        <v>1674</v>
      </c>
      <c r="B1286" t="s">
        <v>155</v>
      </c>
      <c r="C1286" t="s">
        <v>2272</v>
      </c>
      <c r="D1286" t="s">
        <v>2273</v>
      </c>
      <c r="E1286" t="s">
        <v>73</v>
      </c>
      <c r="F1286" t="s">
        <v>55</v>
      </c>
      <c r="G1286" t="s">
        <v>106</v>
      </c>
      <c r="H1286" t="s">
        <v>74</v>
      </c>
      <c r="I1286" s="2">
        <v>44006</v>
      </c>
      <c r="J1286" s="2">
        <v>47658</v>
      </c>
      <c r="K1286" s="2">
        <f>Tabulka_SIS_READER_HODNOCENI[[#This Row],[DOKDYAKRED]]-365</f>
        <v>47293</v>
      </c>
      <c r="L1286" s="3">
        <v>2029</v>
      </c>
      <c r="M1286" s="3" t="str">
        <f>Tabulka_SIS_READER_HODNOCENI[[#This Row],[DOKDYPODAT ROK]]&amp; " březen"</f>
        <v>2029 březen</v>
      </c>
      <c r="N1286" t="s">
        <v>60</v>
      </c>
      <c r="P1286" s="3" t="s">
        <v>2903</v>
      </c>
      <c r="R1286" s="2" t="s">
        <v>2937</v>
      </c>
      <c r="S1286">
        <v>1596</v>
      </c>
    </row>
    <row r="1287" spans="1:19" x14ac:dyDescent="0.25">
      <c r="A1287">
        <v>1545</v>
      </c>
      <c r="B1287" t="s">
        <v>592</v>
      </c>
      <c r="C1287" t="s">
        <v>2274</v>
      </c>
      <c r="D1287" t="s">
        <v>2275</v>
      </c>
      <c r="E1287" t="s">
        <v>55</v>
      </c>
      <c r="F1287" t="s">
        <v>55</v>
      </c>
      <c r="G1287" t="s">
        <v>57</v>
      </c>
      <c r="H1287" t="s">
        <v>58</v>
      </c>
      <c r="I1287" s="2">
        <v>43978</v>
      </c>
      <c r="J1287" s="2">
        <v>47630</v>
      </c>
      <c r="K1287" s="2">
        <f>Tabulka_SIS_READER_HODNOCENI[[#This Row],[DOKDYAKRED]]-365</f>
        <v>47265</v>
      </c>
      <c r="L1287" s="3">
        <v>2029</v>
      </c>
      <c r="M1287" s="3" t="str">
        <f>Tabulka_SIS_READER_HODNOCENI[[#This Row],[DOKDYPODAT ROK]]&amp; " květen"</f>
        <v>2029 květen</v>
      </c>
      <c r="N1287" t="s">
        <v>60</v>
      </c>
      <c r="P1287" s="3" t="s">
        <v>2903</v>
      </c>
      <c r="R1287" s="2" t="s">
        <v>2937</v>
      </c>
    </row>
    <row r="1288" spans="1:19" x14ac:dyDescent="0.25">
      <c r="A1288">
        <v>1843</v>
      </c>
      <c r="B1288" t="s">
        <v>151</v>
      </c>
      <c r="C1288" t="s">
        <v>2278</v>
      </c>
      <c r="D1288" t="s">
        <v>645</v>
      </c>
      <c r="E1288" t="s">
        <v>55</v>
      </c>
      <c r="F1288" t="s">
        <v>55</v>
      </c>
      <c r="G1288" t="s">
        <v>106</v>
      </c>
      <c r="H1288" t="s">
        <v>58</v>
      </c>
      <c r="I1288" s="2">
        <v>44118</v>
      </c>
      <c r="J1288" s="2">
        <v>45944</v>
      </c>
      <c r="K1288" s="2">
        <f>Tabulka_SIS_READER_HODNOCENI[[#This Row],[DOKDYAKRED]]-365</f>
        <v>45579</v>
      </c>
      <c r="L1288" s="3">
        <v>2024</v>
      </c>
      <c r="M1288" s="3" t="str">
        <f>Tabulka_SIS_READER_HODNOCENI[[#This Row],[DOKDYPODAT ROK]]&amp; " květen"</f>
        <v>2024 květen</v>
      </c>
      <c r="N1288" t="s">
        <v>60</v>
      </c>
      <c r="P1288" s="3" t="s">
        <v>2903</v>
      </c>
      <c r="R1288" s="2" t="s">
        <v>2937</v>
      </c>
      <c r="S1288">
        <v>1567</v>
      </c>
    </row>
    <row r="1289" spans="1:19" x14ac:dyDescent="0.25">
      <c r="A1289">
        <v>1850</v>
      </c>
      <c r="B1289" t="s">
        <v>151</v>
      </c>
      <c r="C1289" t="s">
        <v>2279</v>
      </c>
      <c r="D1289" t="s">
        <v>608</v>
      </c>
      <c r="E1289" t="s">
        <v>55</v>
      </c>
      <c r="F1289" t="s">
        <v>56</v>
      </c>
      <c r="G1289" t="s">
        <v>106</v>
      </c>
      <c r="H1289" t="s">
        <v>58</v>
      </c>
      <c r="I1289" s="2">
        <v>44118</v>
      </c>
      <c r="J1289" s="2">
        <v>45944</v>
      </c>
      <c r="K1289" s="2">
        <f>Tabulka_SIS_READER_HODNOCENI[[#This Row],[DOKDYAKRED]]-365</f>
        <v>45579</v>
      </c>
      <c r="L1289" s="3">
        <v>2024</v>
      </c>
      <c r="M1289" s="3" t="str">
        <f>Tabulka_SIS_READER_HODNOCENI[[#This Row],[DOKDYPODAT ROK]]&amp; " květen"</f>
        <v>2024 květen</v>
      </c>
      <c r="N1289" t="s">
        <v>60</v>
      </c>
      <c r="P1289" s="3" t="s">
        <v>2903</v>
      </c>
      <c r="R1289" s="2" t="s">
        <v>2937</v>
      </c>
      <c r="S1289">
        <v>1603</v>
      </c>
    </row>
    <row r="1290" spans="1:19" x14ac:dyDescent="0.25">
      <c r="A1290">
        <v>1858</v>
      </c>
      <c r="B1290" t="s">
        <v>151</v>
      </c>
      <c r="C1290" t="s">
        <v>2280</v>
      </c>
      <c r="D1290" t="s">
        <v>1306</v>
      </c>
      <c r="E1290" t="s">
        <v>55</v>
      </c>
      <c r="F1290" t="s">
        <v>55</v>
      </c>
      <c r="G1290" t="s">
        <v>106</v>
      </c>
      <c r="H1290" t="s">
        <v>58</v>
      </c>
      <c r="I1290" s="2">
        <v>44118</v>
      </c>
      <c r="J1290" s="2">
        <v>45944</v>
      </c>
      <c r="K1290" s="2">
        <f>Tabulka_SIS_READER_HODNOCENI[[#This Row],[DOKDYAKRED]]-365</f>
        <v>45579</v>
      </c>
      <c r="L1290" s="3">
        <v>2024</v>
      </c>
      <c r="M1290" s="3" t="str">
        <f>Tabulka_SIS_READER_HODNOCENI[[#This Row],[DOKDYPODAT ROK]]&amp; " květen"</f>
        <v>2024 květen</v>
      </c>
      <c r="N1290" t="s">
        <v>60</v>
      </c>
      <c r="P1290" s="3" t="s">
        <v>2903</v>
      </c>
      <c r="R1290" s="2" t="s">
        <v>2937</v>
      </c>
      <c r="S1290">
        <v>1621</v>
      </c>
    </row>
    <row r="1291" spans="1:19" x14ac:dyDescent="0.25">
      <c r="A1291">
        <v>1860</v>
      </c>
      <c r="B1291" t="s">
        <v>151</v>
      </c>
      <c r="C1291" t="s">
        <v>2281</v>
      </c>
      <c r="D1291" t="s">
        <v>2282</v>
      </c>
      <c r="E1291" t="s">
        <v>55</v>
      </c>
      <c r="F1291" t="s">
        <v>55</v>
      </c>
      <c r="G1291" t="s">
        <v>106</v>
      </c>
      <c r="H1291" t="s">
        <v>58</v>
      </c>
      <c r="I1291" s="2">
        <v>44118</v>
      </c>
      <c r="J1291" s="2">
        <v>45944</v>
      </c>
      <c r="K1291" s="2">
        <f>Tabulka_SIS_READER_HODNOCENI[[#This Row],[DOKDYAKRED]]-365</f>
        <v>45579</v>
      </c>
      <c r="L1291" s="3">
        <v>2024</v>
      </c>
      <c r="M1291" s="3" t="str">
        <f>Tabulka_SIS_READER_HODNOCENI[[#This Row],[DOKDYPODAT ROK]]&amp; " květen"</f>
        <v>2024 květen</v>
      </c>
      <c r="N1291" t="s">
        <v>60</v>
      </c>
      <c r="P1291" s="3" t="s">
        <v>2903</v>
      </c>
      <c r="R1291" s="2" t="s">
        <v>2937</v>
      </c>
      <c r="S1291">
        <v>1622</v>
      </c>
    </row>
    <row r="1292" spans="1:19" x14ac:dyDescent="0.25">
      <c r="A1292">
        <v>1544</v>
      </c>
      <c r="B1292" t="s">
        <v>592</v>
      </c>
      <c r="C1292" t="s">
        <v>2283</v>
      </c>
      <c r="D1292" t="s">
        <v>2284</v>
      </c>
      <c r="E1292" t="s">
        <v>55</v>
      </c>
      <c r="F1292" t="s">
        <v>55</v>
      </c>
      <c r="G1292" t="s">
        <v>57</v>
      </c>
      <c r="H1292" t="s">
        <v>58</v>
      </c>
      <c r="I1292" s="2">
        <v>43978</v>
      </c>
      <c r="J1292" s="2">
        <v>47630</v>
      </c>
      <c r="K1292" s="2">
        <f>Tabulka_SIS_READER_HODNOCENI[[#This Row],[DOKDYAKRED]]-365</f>
        <v>47265</v>
      </c>
      <c r="L1292" s="3">
        <v>2029</v>
      </c>
      <c r="M1292" s="3" t="str">
        <f>Tabulka_SIS_READER_HODNOCENI[[#This Row],[DOKDYPODAT ROK]]&amp; " květen"</f>
        <v>2029 květen</v>
      </c>
      <c r="N1292" t="s">
        <v>60</v>
      </c>
      <c r="P1292" s="3" t="s">
        <v>2903</v>
      </c>
      <c r="R1292" s="2" t="s">
        <v>2937</v>
      </c>
    </row>
    <row r="1293" spans="1:19" x14ac:dyDescent="0.25">
      <c r="A1293">
        <v>1660</v>
      </c>
      <c r="B1293" t="s">
        <v>63</v>
      </c>
      <c r="C1293" t="s">
        <v>2287</v>
      </c>
      <c r="D1293" t="s">
        <v>2288</v>
      </c>
      <c r="E1293" t="s">
        <v>55</v>
      </c>
      <c r="F1293" t="s">
        <v>55</v>
      </c>
      <c r="G1293" t="s">
        <v>57</v>
      </c>
      <c r="H1293" t="s">
        <v>58</v>
      </c>
      <c r="I1293" s="2">
        <v>44075</v>
      </c>
      <c r="J1293" s="2">
        <v>47727</v>
      </c>
      <c r="K1293" s="2">
        <f>Tabulka_SIS_READER_HODNOCENI[[#This Row],[DOKDYAKRED]]-365</f>
        <v>47362</v>
      </c>
      <c r="L1293" s="3">
        <v>2029</v>
      </c>
      <c r="M1293" s="3" t="str">
        <f>Tabulka_SIS_READER_HODNOCENI[[#This Row],[DOKDYPODAT ROK]]&amp; " květen"</f>
        <v>2029 květen</v>
      </c>
      <c r="N1293" t="s">
        <v>60</v>
      </c>
      <c r="P1293" s="3" t="s">
        <v>2903</v>
      </c>
      <c r="R1293" s="2" t="s">
        <v>2937</v>
      </c>
    </row>
    <row r="1294" spans="1:19" x14ac:dyDescent="0.25">
      <c r="A1294">
        <v>1663</v>
      </c>
      <c r="B1294" t="s">
        <v>63</v>
      </c>
      <c r="C1294" t="s">
        <v>2287</v>
      </c>
      <c r="D1294" t="s">
        <v>2288</v>
      </c>
      <c r="E1294" t="s">
        <v>55</v>
      </c>
      <c r="F1294" t="s">
        <v>56</v>
      </c>
      <c r="G1294" t="s">
        <v>57</v>
      </c>
      <c r="H1294" t="s">
        <v>58</v>
      </c>
      <c r="I1294" s="2">
        <v>44075</v>
      </c>
      <c r="J1294" s="2">
        <v>47727</v>
      </c>
      <c r="K1294" s="2">
        <f>Tabulka_SIS_READER_HODNOCENI[[#This Row],[DOKDYAKRED]]-365</f>
        <v>47362</v>
      </c>
      <c r="L1294" s="3">
        <v>2029</v>
      </c>
      <c r="M1294" s="3" t="str">
        <f>Tabulka_SIS_READER_HODNOCENI[[#This Row],[DOKDYPODAT ROK]]&amp; " květen"</f>
        <v>2029 květen</v>
      </c>
      <c r="N1294" t="s">
        <v>60</v>
      </c>
      <c r="P1294" s="3" t="s">
        <v>2903</v>
      </c>
      <c r="R1294" s="2" t="s">
        <v>2937</v>
      </c>
      <c r="S1294">
        <v>1660</v>
      </c>
    </row>
    <row r="1295" spans="1:19" x14ac:dyDescent="0.25">
      <c r="A1295">
        <v>1661</v>
      </c>
      <c r="B1295" t="s">
        <v>63</v>
      </c>
      <c r="C1295" t="s">
        <v>2290</v>
      </c>
      <c r="D1295" t="s">
        <v>2291</v>
      </c>
      <c r="E1295" t="s">
        <v>55</v>
      </c>
      <c r="F1295" t="s">
        <v>56</v>
      </c>
      <c r="G1295" t="s">
        <v>106</v>
      </c>
      <c r="H1295" t="s">
        <v>58</v>
      </c>
      <c r="I1295" s="2">
        <v>44075</v>
      </c>
      <c r="J1295" s="2">
        <v>47727</v>
      </c>
      <c r="K1295" s="2">
        <f>Tabulka_SIS_READER_HODNOCENI[[#This Row],[DOKDYAKRED]]-365</f>
        <v>47362</v>
      </c>
      <c r="L1295" s="3">
        <v>2029</v>
      </c>
      <c r="M1295" s="3" t="str">
        <f>Tabulka_SIS_READER_HODNOCENI[[#This Row],[DOKDYPODAT ROK]]&amp; " květen"</f>
        <v>2029 květen</v>
      </c>
      <c r="N1295" t="s">
        <v>60</v>
      </c>
      <c r="P1295" s="3" t="s">
        <v>2903</v>
      </c>
      <c r="R1295" s="2" t="s">
        <v>2937</v>
      </c>
      <c r="S1295">
        <v>1660</v>
      </c>
    </row>
    <row r="1296" spans="1:19" x14ac:dyDescent="0.25">
      <c r="A1296">
        <v>1662</v>
      </c>
      <c r="B1296" t="s">
        <v>63</v>
      </c>
      <c r="C1296" t="s">
        <v>2290</v>
      </c>
      <c r="D1296" t="s">
        <v>2291</v>
      </c>
      <c r="E1296" t="s">
        <v>55</v>
      </c>
      <c r="F1296" t="s">
        <v>55</v>
      </c>
      <c r="G1296" t="s">
        <v>106</v>
      </c>
      <c r="H1296" t="s">
        <v>58</v>
      </c>
      <c r="I1296" s="2">
        <v>44075</v>
      </c>
      <c r="J1296" s="2">
        <v>47727</v>
      </c>
      <c r="K1296" s="2">
        <f>Tabulka_SIS_READER_HODNOCENI[[#This Row],[DOKDYAKRED]]-365</f>
        <v>47362</v>
      </c>
      <c r="L1296" s="3">
        <v>2029</v>
      </c>
      <c r="M1296" s="3" t="str">
        <f>Tabulka_SIS_READER_HODNOCENI[[#This Row],[DOKDYPODAT ROK]]&amp; " květen"</f>
        <v>2029 květen</v>
      </c>
      <c r="N1296" t="s">
        <v>60</v>
      </c>
      <c r="P1296" s="3" t="s">
        <v>2903</v>
      </c>
      <c r="R1296" s="2" t="s">
        <v>2937</v>
      </c>
      <c r="S1296">
        <v>1660</v>
      </c>
    </row>
    <row r="1297" spans="1:19" x14ac:dyDescent="0.25">
      <c r="A1297">
        <v>3675</v>
      </c>
      <c r="B1297" t="s">
        <v>177</v>
      </c>
      <c r="C1297" t="s">
        <v>2292</v>
      </c>
      <c r="D1297" t="s">
        <v>2293</v>
      </c>
      <c r="E1297" t="s">
        <v>55</v>
      </c>
      <c r="F1297" t="s">
        <v>55</v>
      </c>
      <c r="G1297" t="s">
        <v>106</v>
      </c>
      <c r="H1297" t="s">
        <v>58</v>
      </c>
      <c r="I1297" s="2">
        <v>44006</v>
      </c>
      <c r="J1297" s="2">
        <v>45832</v>
      </c>
      <c r="K1297" s="2">
        <f>Tabulka_SIS_READER_HODNOCENI[[#This Row],[DOKDYAKRED]]-365</f>
        <v>45467</v>
      </c>
      <c r="L1297" s="3">
        <v>2024</v>
      </c>
      <c r="M1297" s="3" t="str">
        <f>Tabulka_SIS_READER_HODNOCENI[[#This Row],[DOKDYPODAT ROK]]&amp; " květen"</f>
        <v>2024 květen</v>
      </c>
      <c r="N1297" t="s">
        <v>60</v>
      </c>
      <c r="P1297" s="3" t="s">
        <v>2903</v>
      </c>
      <c r="R1297" s="2" t="s">
        <v>2937</v>
      </c>
      <c r="S1297">
        <v>1659</v>
      </c>
    </row>
    <row r="1298" spans="1:19" x14ac:dyDescent="0.25">
      <c r="A1298">
        <v>1568</v>
      </c>
      <c r="B1298" t="s">
        <v>63</v>
      </c>
      <c r="C1298" t="s">
        <v>2295</v>
      </c>
      <c r="D1298" t="s">
        <v>2296</v>
      </c>
      <c r="E1298" t="s">
        <v>55</v>
      </c>
      <c r="F1298" t="s">
        <v>55</v>
      </c>
      <c r="G1298" t="s">
        <v>57</v>
      </c>
      <c r="H1298" t="s">
        <v>58</v>
      </c>
      <c r="I1298" s="2">
        <v>44097</v>
      </c>
      <c r="J1298" s="2">
        <v>45923</v>
      </c>
      <c r="K1298" s="2">
        <f>Tabulka_SIS_READER_HODNOCENI[[#This Row],[DOKDYAKRED]]-365</f>
        <v>45558</v>
      </c>
      <c r="L1298" s="3">
        <v>2024</v>
      </c>
      <c r="M1298" s="3" t="str">
        <f>Tabulka_SIS_READER_HODNOCENI[[#This Row],[DOKDYPODAT ROK]]&amp; " květen"</f>
        <v>2024 květen</v>
      </c>
      <c r="N1298" t="s">
        <v>60</v>
      </c>
      <c r="P1298" s="3" t="s">
        <v>2903</v>
      </c>
      <c r="R1298" s="2" t="s">
        <v>2937</v>
      </c>
    </row>
    <row r="1299" spans="1:19" x14ac:dyDescent="0.25">
      <c r="A1299">
        <v>1571</v>
      </c>
      <c r="B1299" t="s">
        <v>63</v>
      </c>
      <c r="C1299" t="s">
        <v>2295</v>
      </c>
      <c r="D1299" t="s">
        <v>2296</v>
      </c>
      <c r="E1299" t="s">
        <v>55</v>
      </c>
      <c r="F1299" t="s">
        <v>56</v>
      </c>
      <c r="G1299" t="s">
        <v>57</v>
      </c>
      <c r="H1299" t="s">
        <v>58</v>
      </c>
      <c r="I1299" s="2">
        <v>44097</v>
      </c>
      <c r="J1299" s="2">
        <v>45923</v>
      </c>
      <c r="K1299" s="2">
        <f>Tabulka_SIS_READER_HODNOCENI[[#This Row],[DOKDYAKRED]]-365</f>
        <v>45558</v>
      </c>
      <c r="L1299" s="3">
        <v>2024</v>
      </c>
      <c r="M1299" s="3" t="str">
        <f>Tabulka_SIS_READER_HODNOCENI[[#This Row],[DOKDYPODAT ROK]]&amp; " květen"</f>
        <v>2024 květen</v>
      </c>
      <c r="N1299" t="s">
        <v>60</v>
      </c>
      <c r="P1299" s="3" t="s">
        <v>2903</v>
      </c>
      <c r="R1299" s="2" t="s">
        <v>2937</v>
      </c>
      <c r="S1299">
        <v>1568</v>
      </c>
    </row>
    <row r="1300" spans="1:19" x14ac:dyDescent="0.25">
      <c r="A1300">
        <v>1572</v>
      </c>
      <c r="B1300" t="s">
        <v>63</v>
      </c>
      <c r="C1300" t="s">
        <v>2299</v>
      </c>
      <c r="D1300" t="s">
        <v>2300</v>
      </c>
      <c r="E1300" t="s">
        <v>55</v>
      </c>
      <c r="F1300" t="s">
        <v>55</v>
      </c>
      <c r="G1300" t="s">
        <v>106</v>
      </c>
      <c r="H1300" t="s">
        <v>58</v>
      </c>
      <c r="I1300" s="2">
        <v>44097</v>
      </c>
      <c r="J1300" s="2">
        <v>45923</v>
      </c>
      <c r="K1300" s="2">
        <f>Tabulka_SIS_READER_HODNOCENI[[#This Row],[DOKDYAKRED]]-365</f>
        <v>45558</v>
      </c>
      <c r="L1300" s="3">
        <v>2024</v>
      </c>
      <c r="M1300" s="3" t="str">
        <f>Tabulka_SIS_READER_HODNOCENI[[#This Row],[DOKDYPODAT ROK]]&amp; " květen"</f>
        <v>2024 květen</v>
      </c>
      <c r="N1300" t="s">
        <v>60</v>
      </c>
      <c r="P1300" s="3" t="s">
        <v>2903</v>
      </c>
      <c r="R1300" s="2" t="s">
        <v>2937</v>
      </c>
      <c r="S1300">
        <v>1568</v>
      </c>
    </row>
    <row r="1301" spans="1:19" x14ac:dyDescent="0.25">
      <c r="A1301">
        <v>1573</v>
      </c>
      <c r="B1301" t="s">
        <v>63</v>
      </c>
      <c r="C1301" t="s">
        <v>2299</v>
      </c>
      <c r="D1301" t="s">
        <v>2300</v>
      </c>
      <c r="E1301" t="s">
        <v>55</v>
      </c>
      <c r="F1301" t="s">
        <v>56</v>
      </c>
      <c r="G1301" t="s">
        <v>106</v>
      </c>
      <c r="H1301" t="s">
        <v>58</v>
      </c>
      <c r="I1301" s="2">
        <v>44097</v>
      </c>
      <c r="J1301" s="2">
        <v>45923</v>
      </c>
      <c r="K1301" s="2">
        <f>Tabulka_SIS_READER_HODNOCENI[[#This Row],[DOKDYAKRED]]-365</f>
        <v>45558</v>
      </c>
      <c r="L1301" s="3">
        <v>2024</v>
      </c>
      <c r="M1301" s="3" t="str">
        <f>Tabulka_SIS_READER_HODNOCENI[[#This Row],[DOKDYPODAT ROK]]&amp; " květen"</f>
        <v>2024 květen</v>
      </c>
      <c r="N1301" t="s">
        <v>60</v>
      </c>
      <c r="P1301" s="3" t="s">
        <v>2903</v>
      </c>
      <c r="R1301" s="2" t="s">
        <v>2937</v>
      </c>
      <c r="S1301">
        <v>1568</v>
      </c>
    </row>
    <row r="1302" spans="1:19" x14ac:dyDescent="0.25">
      <c r="A1302">
        <v>429</v>
      </c>
      <c r="B1302" t="s">
        <v>70</v>
      </c>
      <c r="C1302" t="s">
        <v>2301</v>
      </c>
      <c r="D1302" t="s">
        <v>72</v>
      </c>
      <c r="E1302" t="s">
        <v>55</v>
      </c>
      <c r="F1302" t="s">
        <v>55</v>
      </c>
      <c r="G1302" t="s">
        <v>57</v>
      </c>
      <c r="H1302" t="s">
        <v>58</v>
      </c>
      <c r="I1302" s="2">
        <v>43364</v>
      </c>
      <c r="J1302" s="2">
        <v>47017</v>
      </c>
      <c r="K1302" s="2">
        <f>Tabulka_SIS_READER_HODNOCENI[[#This Row],[DOKDYAKRED]]-365</f>
        <v>46652</v>
      </c>
      <c r="L1302" s="3">
        <v>2027</v>
      </c>
      <c r="M1302" s="3" t="str">
        <f>Tabulka_SIS_READER_HODNOCENI[[#This Row],[DOKDYPODAT ROK]]&amp; " květen"</f>
        <v>2027 květen</v>
      </c>
      <c r="N1302" t="s">
        <v>60</v>
      </c>
      <c r="P1302" s="3" t="s">
        <v>2903</v>
      </c>
      <c r="R1302" s="2" t="s">
        <v>2937</v>
      </c>
    </row>
    <row r="1303" spans="1:19" x14ac:dyDescent="0.25">
      <c r="A1303">
        <v>430</v>
      </c>
      <c r="B1303" t="s">
        <v>70</v>
      </c>
      <c r="C1303" t="s">
        <v>2301</v>
      </c>
      <c r="D1303" t="s">
        <v>72</v>
      </c>
      <c r="E1303" t="s">
        <v>55</v>
      </c>
      <c r="F1303" t="s">
        <v>56</v>
      </c>
      <c r="G1303" t="s">
        <v>57</v>
      </c>
      <c r="H1303" t="s">
        <v>58</v>
      </c>
      <c r="I1303" s="2">
        <v>43364</v>
      </c>
      <c r="J1303" s="2">
        <v>47017</v>
      </c>
      <c r="K1303" s="2">
        <f>Tabulka_SIS_READER_HODNOCENI[[#This Row],[DOKDYAKRED]]-365</f>
        <v>46652</v>
      </c>
      <c r="L1303" s="3">
        <v>2027</v>
      </c>
      <c r="M1303" s="3" t="str">
        <f>Tabulka_SIS_READER_HODNOCENI[[#This Row],[DOKDYPODAT ROK]]&amp; " květen"</f>
        <v>2027 květen</v>
      </c>
      <c r="N1303" t="s">
        <v>60</v>
      </c>
      <c r="P1303" s="3" t="s">
        <v>2903</v>
      </c>
      <c r="R1303" s="2" t="s">
        <v>2937</v>
      </c>
      <c r="S1303">
        <v>429</v>
      </c>
    </row>
    <row r="1304" spans="1:19" x14ac:dyDescent="0.25">
      <c r="A1304">
        <v>510</v>
      </c>
      <c r="B1304" t="s">
        <v>70</v>
      </c>
      <c r="C1304" t="s">
        <v>2303</v>
      </c>
      <c r="D1304" t="s">
        <v>2304</v>
      </c>
      <c r="E1304" t="s">
        <v>55</v>
      </c>
      <c r="F1304" t="s">
        <v>56</v>
      </c>
      <c r="G1304" t="s">
        <v>106</v>
      </c>
      <c r="H1304" t="s">
        <v>58</v>
      </c>
      <c r="I1304" s="2">
        <v>43364</v>
      </c>
      <c r="J1304" s="2">
        <v>47017</v>
      </c>
      <c r="K1304" s="2">
        <f>Tabulka_SIS_READER_HODNOCENI[[#This Row],[DOKDYAKRED]]-365</f>
        <v>46652</v>
      </c>
      <c r="L1304" s="3">
        <v>2027</v>
      </c>
      <c r="M1304" s="3" t="str">
        <f>Tabulka_SIS_READER_HODNOCENI[[#This Row],[DOKDYPODAT ROK]]&amp; " květen"</f>
        <v>2027 květen</v>
      </c>
      <c r="N1304" t="s">
        <v>60</v>
      </c>
      <c r="P1304" s="3" t="s">
        <v>2903</v>
      </c>
      <c r="R1304" s="2" t="s">
        <v>2937</v>
      </c>
      <c r="S1304">
        <v>429</v>
      </c>
    </row>
    <row r="1305" spans="1:19" x14ac:dyDescent="0.25">
      <c r="A1305">
        <v>509</v>
      </c>
      <c r="B1305" t="s">
        <v>70</v>
      </c>
      <c r="C1305" t="s">
        <v>2303</v>
      </c>
      <c r="D1305" t="s">
        <v>2304</v>
      </c>
      <c r="E1305" t="s">
        <v>55</v>
      </c>
      <c r="F1305" t="s">
        <v>55</v>
      </c>
      <c r="G1305" t="s">
        <v>106</v>
      </c>
      <c r="H1305" t="s">
        <v>58</v>
      </c>
      <c r="I1305" s="2">
        <v>43364</v>
      </c>
      <c r="J1305" s="2">
        <v>47017</v>
      </c>
      <c r="K1305" s="2">
        <f>Tabulka_SIS_READER_HODNOCENI[[#This Row],[DOKDYAKRED]]-365</f>
        <v>46652</v>
      </c>
      <c r="L1305" s="3">
        <v>2027</v>
      </c>
      <c r="M1305" s="3" t="str">
        <f>Tabulka_SIS_READER_HODNOCENI[[#This Row],[DOKDYPODAT ROK]]&amp; " květen"</f>
        <v>2027 květen</v>
      </c>
      <c r="N1305" t="s">
        <v>60</v>
      </c>
      <c r="P1305" s="3" t="s">
        <v>2903</v>
      </c>
      <c r="R1305" s="2" t="s">
        <v>2937</v>
      </c>
      <c r="S1305">
        <v>429</v>
      </c>
    </row>
    <row r="1306" spans="1:19" x14ac:dyDescent="0.25">
      <c r="A1306">
        <v>1702</v>
      </c>
      <c r="B1306" t="s">
        <v>145</v>
      </c>
      <c r="C1306" t="s">
        <v>2305</v>
      </c>
      <c r="D1306" t="s">
        <v>2306</v>
      </c>
      <c r="E1306" t="s">
        <v>55</v>
      </c>
      <c r="F1306" t="s">
        <v>55</v>
      </c>
      <c r="G1306" t="s">
        <v>57</v>
      </c>
      <c r="H1306" t="s">
        <v>58</v>
      </c>
      <c r="I1306" s="2">
        <v>43432</v>
      </c>
      <c r="J1306" s="2">
        <v>47085</v>
      </c>
      <c r="K1306" s="2">
        <f>Tabulka_SIS_READER_HODNOCENI[[#This Row],[DOKDYAKRED]]-365</f>
        <v>46720</v>
      </c>
      <c r="L1306" s="3">
        <v>2027</v>
      </c>
      <c r="M1306" s="3" t="str">
        <f>Tabulka_SIS_READER_HODNOCENI[[#This Row],[DOKDYPODAT ROK]]&amp; " květen"</f>
        <v>2027 květen</v>
      </c>
      <c r="N1306" t="s">
        <v>60</v>
      </c>
      <c r="P1306" s="3" t="s">
        <v>2903</v>
      </c>
      <c r="R1306" s="2" t="s">
        <v>2937</v>
      </c>
    </row>
    <row r="1307" spans="1:19" x14ac:dyDescent="0.25">
      <c r="A1307">
        <v>1703</v>
      </c>
      <c r="B1307" t="s">
        <v>145</v>
      </c>
      <c r="C1307" t="s">
        <v>2308</v>
      </c>
      <c r="D1307" t="s">
        <v>2309</v>
      </c>
      <c r="E1307" t="s">
        <v>55</v>
      </c>
      <c r="F1307" t="s">
        <v>55</v>
      </c>
      <c r="G1307" t="s">
        <v>106</v>
      </c>
      <c r="H1307" t="s">
        <v>58</v>
      </c>
      <c r="I1307" s="2">
        <v>43432</v>
      </c>
      <c r="J1307" s="2">
        <v>47085</v>
      </c>
      <c r="K1307" s="2">
        <f>Tabulka_SIS_READER_HODNOCENI[[#This Row],[DOKDYAKRED]]-365</f>
        <v>46720</v>
      </c>
      <c r="L1307" s="3">
        <v>2027</v>
      </c>
      <c r="M1307" s="3" t="str">
        <f>Tabulka_SIS_READER_HODNOCENI[[#This Row],[DOKDYPODAT ROK]]&amp; " květen"</f>
        <v>2027 květen</v>
      </c>
      <c r="N1307" t="s">
        <v>60</v>
      </c>
      <c r="P1307" s="3" t="s">
        <v>2903</v>
      </c>
      <c r="R1307" s="2" t="s">
        <v>2937</v>
      </c>
      <c r="S1307">
        <v>1702</v>
      </c>
    </row>
    <row r="1308" spans="1:19" x14ac:dyDescent="0.25">
      <c r="A1308">
        <v>1811</v>
      </c>
      <c r="B1308" t="s">
        <v>70</v>
      </c>
      <c r="C1308" t="s">
        <v>2310</v>
      </c>
      <c r="D1308" t="s">
        <v>2311</v>
      </c>
      <c r="E1308" t="s">
        <v>55</v>
      </c>
      <c r="F1308" t="s">
        <v>55</v>
      </c>
      <c r="G1308" t="s">
        <v>57</v>
      </c>
      <c r="H1308" t="s">
        <v>58</v>
      </c>
      <c r="I1308" s="2">
        <v>44160</v>
      </c>
      <c r="J1308" s="2">
        <v>47812</v>
      </c>
      <c r="K1308" s="2">
        <f>Tabulka_SIS_READER_HODNOCENI[[#This Row],[DOKDYAKRED]]-365</f>
        <v>47447</v>
      </c>
      <c r="L1308" s="3">
        <v>2029</v>
      </c>
      <c r="M1308" s="3" t="str">
        <f>Tabulka_SIS_READER_HODNOCENI[[#This Row],[DOKDYPODAT ROK]]&amp; " květen"</f>
        <v>2029 květen</v>
      </c>
      <c r="N1308" t="s">
        <v>60</v>
      </c>
      <c r="P1308" s="3" t="s">
        <v>2903</v>
      </c>
      <c r="R1308" s="2" t="s">
        <v>2937</v>
      </c>
    </row>
    <row r="1309" spans="1:19" x14ac:dyDescent="0.25">
      <c r="A1309">
        <v>1454</v>
      </c>
      <c r="B1309" t="s">
        <v>177</v>
      </c>
      <c r="C1309" t="s">
        <v>2239</v>
      </c>
      <c r="D1309" t="s">
        <v>2240</v>
      </c>
      <c r="E1309" t="s">
        <v>85</v>
      </c>
      <c r="F1309" t="s">
        <v>55</v>
      </c>
      <c r="G1309" t="s">
        <v>57</v>
      </c>
      <c r="H1309" t="s">
        <v>86</v>
      </c>
      <c r="I1309" s="2">
        <v>43978</v>
      </c>
      <c r="J1309" s="2">
        <v>47630</v>
      </c>
      <c r="K1309" s="2">
        <f>Tabulka_SIS_READER_HODNOCENI[[#This Row],[DOKDYAKRED]]-365</f>
        <v>47265</v>
      </c>
      <c r="L1309" s="3">
        <v>2029</v>
      </c>
      <c r="M1309" s="3" t="str">
        <f>Tabulka_SIS_READER_HODNOCENI[[#This Row],[DOKDYPODAT ROK]]&amp; " březen"</f>
        <v>2029 březen</v>
      </c>
      <c r="N1309" t="s">
        <v>60</v>
      </c>
      <c r="P1309" s="3" t="s">
        <v>2903</v>
      </c>
      <c r="R1309" s="2" t="s">
        <v>2937</v>
      </c>
    </row>
    <row r="1310" spans="1:19" x14ac:dyDescent="0.25">
      <c r="A1310">
        <v>1785</v>
      </c>
      <c r="B1310" t="s">
        <v>70</v>
      </c>
      <c r="C1310" t="s">
        <v>2314</v>
      </c>
      <c r="D1310" t="s">
        <v>2315</v>
      </c>
      <c r="E1310" t="s">
        <v>55</v>
      </c>
      <c r="F1310" t="s">
        <v>55</v>
      </c>
      <c r="G1310" t="s">
        <v>57</v>
      </c>
      <c r="H1310" t="s">
        <v>58</v>
      </c>
      <c r="I1310" s="2">
        <v>44160</v>
      </c>
      <c r="J1310" s="2">
        <v>47812</v>
      </c>
      <c r="K1310" s="2">
        <f>Tabulka_SIS_READER_HODNOCENI[[#This Row],[DOKDYAKRED]]-365</f>
        <v>47447</v>
      </c>
      <c r="L1310" s="3">
        <v>2029</v>
      </c>
      <c r="M1310" s="3" t="str">
        <f>Tabulka_SIS_READER_HODNOCENI[[#This Row],[DOKDYPODAT ROK]]&amp; " květen"</f>
        <v>2029 květen</v>
      </c>
      <c r="N1310" t="s">
        <v>60</v>
      </c>
      <c r="P1310" s="3" t="s">
        <v>2903</v>
      </c>
      <c r="R1310" s="2" t="s">
        <v>2937</v>
      </c>
    </row>
    <row r="1311" spans="1:19" x14ac:dyDescent="0.25">
      <c r="A1311">
        <v>1788</v>
      </c>
      <c r="B1311" t="s">
        <v>70</v>
      </c>
      <c r="C1311" t="s">
        <v>2242</v>
      </c>
      <c r="D1311" t="s">
        <v>2243</v>
      </c>
      <c r="E1311" t="s">
        <v>55</v>
      </c>
      <c r="F1311" t="s">
        <v>56</v>
      </c>
      <c r="G1311" t="s">
        <v>106</v>
      </c>
      <c r="H1311" t="s">
        <v>58</v>
      </c>
      <c r="I1311" s="2">
        <v>44160</v>
      </c>
      <c r="J1311" s="2">
        <v>47812</v>
      </c>
      <c r="K1311" s="2">
        <f>Tabulka_SIS_READER_HODNOCENI[[#This Row],[DOKDYAKRED]]-365</f>
        <v>47447</v>
      </c>
      <c r="L1311" s="3">
        <v>2029</v>
      </c>
      <c r="M1311" s="3" t="str">
        <f>Tabulka_SIS_READER_HODNOCENI[[#This Row],[DOKDYPODAT ROK]]&amp; " květen"</f>
        <v>2029 květen</v>
      </c>
      <c r="N1311" t="s">
        <v>60</v>
      </c>
      <c r="P1311" s="3" t="s">
        <v>2903</v>
      </c>
      <c r="R1311" s="2" t="s">
        <v>2937</v>
      </c>
      <c r="S1311">
        <v>1785</v>
      </c>
    </row>
    <row r="1312" spans="1:19" x14ac:dyDescent="0.25">
      <c r="A1312">
        <v>1787</v>
      </c>
      <c r="B1312" t="s">
        <v>70</v>
      </c>
      <c r="C1312" t="s">
        <v>2314</v>
      </c>
      <c r="D1312" t="s">
        <v>2315</v>
      </c>
      <c r="E1312" t="s">
        <v>55</v>
      </c>
      <c r="F1312" t="s">
        <v>56</v>
      </c>
      <c r="G1312" t="s">
        <v>57</v>
      </c>
      <c r="H1312" t="s">
        <v>58</v>
      </c>
      <c r="I1312" s="2">
        <v>44160</v>
      </c>
      <c r="J1312" s="2">
        <v>47812</v>
      </c>
      <c r="K1312" s="2">
        <f>Tabulka_SIS_READER_HODNOCENI[[#This Row],[DOKDYAKRED]]-365</f>
        <v>47447</v>
      </c>
      <c r="L1312" s="3">
        <v>2029</v>
      </c>
      <c r="M1312" s="3" t="str">
        <f>Tabulka_SIS_READER_HODNOCENI[[#This Row],[DOKDYPODAT ROK]]&amp; " květen"</f>
        <v>2029 květen</v>
      </c>
      <c r="N1312" t="s">
        <v>60</v>
      </c>
      <c r="P1312" s="3" t="s">
        <v>2903</v>
      </c>
      <c r="R1312" s="2" t="s">
        <v>2937</v>
      </c>
      <c r="S1312">
        <v>1785</v>
      </c>
    </row>
    <row r="1313" spans="1:19" x14ac:dyDescent="0.25">
      <c r="A1313">
        <v>1704</v>
      </c>
      <c r="B1313" t="s">
        <v>145</v>
      </c>
      <c r="C1313" t="s">
        <v>2305</v>
      </c>
      <c r="D1313" t="s">
        <v>2306</v>
      </c>
      <c r="E1313" t="s">
        <v>55</v>
      </c>
      <c r="F1313" t="s">
        <v>56</v>
      </c>
      <c r="G1313" t="s">
        <v>57</v>
      </c>
      <c r="H1313" t="s">
        <v>58</v>
      </c>
      <c r="I1313" s="2">
        <v>43432</v>
      </c>
      <c r="J1313" s="2">
        <v>47085</v>
      </c>
      <c r="K1313" s="2">
        <f>Tabulka_SIS_READER_HODNOCENI[[#This Row],[DOKDYAKRED]]-365</f>
        <v>46720</v>
      </c>
      <c r="L1313" s="3">
        <v>2027</v>
      </c>
      <c r="M1313" s="3" t="str">
        <f>Tabulka_SIS_READER_HODNOCENI[[#This Row],[DOKDYPODAT ROK]]&amp; " květen"</f>
        <v>2027 květen</v>
      </c>
      <c r="N1313" t="s">
        <v>60</v>
      </c>
      <c r="P1313" s="3" t="s">
        <v>2903</v>
      </c>
      <c r="R1313" s="2" t="s">
        <v>2937</v>
      </c>
      <c r="S1313">
        <v>1702</v>
      </c>
    </row>
    <row r="1314" spans="1:19" x14ac:dyDescent="0.25">
      <c r="A1314">
        <v>1705</v>
      </c>
      <c r="B1314" t="s">
        <v>145</v>
      </c>
      <c r="C1314" t="s">
        <v>2308</v>
      </c>
      <c r="D1314" t="s">
        <v>2316</v>
      </c>
      <c r="E1314" t="s">
        <v>55</v>
      </c>
      <c r="F1314" t="s">
        <v>56</v>
      </c>
      <c r="G1314" t="s">
        <v>106</v>
      </c>
      <c r="H1314" t="s">
        <v>58</v>
      </c>
      <c r="I1314" s="2">
        <v>43432</v>
      </c>
      <c r="J1314" s="2">
        <v>47085</v>
      </c>
      <c r="K1314" s="2">
        <f>Tabulka_SIS_READER_HODNOCENI[[#This Row],[DOKDYAKRED]]-365</f>
        <v>46720</v>
      </c>
      <c r="L1314" s="3">
        <v>2027</v>
      </c>
      <c r="M1314" s="3" t="str">
        <f>Tabulka_SIS_READER_HODNOCENI[[#This Row],[DOKDYPODAT ROK]]&amp; " květen"</f>
        <v>2027 květen</v>
      </c>
      <c r="N1314" t="s">
        <v>60</v>
      </c>
      <c r="P1314" s="3" t="s">
        <v>2903</v>
      </c>
      <c r="R1314" s="2" t="s">
        <v>2937</v>
      </c>
      <c r="S1314">
        <v>1702</v>
      </c>
    </row>
    <row r="1315" spans="1:19" x14ac:dyDescent="0.25">
      <c r="A1315">
        <v>1714</v>
      </c>
      <c r="B1315" t="s">
        <v>145</v>
      </c>
      <c r="C1315" t="s">
        <v>2317</v>
      </c>
      <c r="D1315" t="s">
        <v>2318</v>
      </c>
      <c r="E1315" t="s">
        <v>55</v>
      </c>
      <c r="F1315" t="s">
        <v>55</v>
      </c>
      <c r="G1315" t="s">
        <v>57</v>
      </c>
      <c r="H1315" t="s">
        <v>58</v>
      </c>
      <c r="I1315" s="2">
        <v>43432</v>
      </c>
      <c r="J1315" s="2">
        <v>47085</v>
      </c>
      <c r="K1315" s="2">
        <f>Tabulka_SIS_READER_HODNOCENI[[#This Row],[DOKDYAKRED]]-365</f>
        <v>46720</v>
      </c>
      <c r="L1315" s="3">
        <v>2027</v>
      </c>
      <c r="M1315" s="3" t="str">
        <f>Tabulka_SIS_READER_HODNOCENI[[#This Row],[DOKDYPODAT ROK]]&amp; " květen"</f>
        <v>2027 květen</v>
      </c>
      <c r="N1315" t="s">
        <v>60</v>
      </c>
      <c r="P1315" s="3" t="s">
        <v>2903</v>
      </c>
      <c r="R1315" s="2" t="s">
        <v>2937</v>
      </c>
    </row>
    <row r="1316" spans="1:19" x14ac:dyDescent="0.25">
      <c r="A1316">
        <v>1812</v>
      </c>
      <c r="B1316" t="s">
        <v>70</v>
      </c>
      <c r="C1316" t="s">
        <v>2320</v>
      </c>
      <c r="D1316" t="s">
        <v>2321</v>
      </c>
      <c r="E1316" t="s">
        <v>55</v>
      </c>
      <c r="F1316" t="s">
        <v>55</v>
      </c>
      <c r="G1316" t="s">
        <v>106</v>
      </c>
      <c r="H1316" t="s">
        <v>58</v>
      </c>
      <c r="I1316" s="2">
        <v>44160</v>
      </c>
      <c r="J1316" s="2">
        <v>47812</v>
      </c>
      <c r="K1316" s="2">
        <f>Tabulka_SIS_READER_HODNOCENI[[#This Row],[DOKDYAKRED]]-365</f>
        <v>47447</v>
      </c>
      <c r="L1316" s="3">
        <v>2029</v>
      </c>
      <c r="M1316" s="3" t="str">
        <f>Tabulka_SIS_READER_HODNOCENI[[#This Row],[DOKDYPODAT ROK]]&amp; " květen"</f>
        <v>2029 květen</v>
      </c>
      <c r="N1316" t="s">
        <v>60</v>
      </c>
      <c r="P1316" s="3" t="s">
        <v>2903</v>
      </c>
      <c r="R1316" s="2" t="s">
        <v>2937</v>
      </c>
      <c r="S1316">
        <v>1811</v>
      </c>
    </row>
    <row r="1317" spans="1:19" x14ac:dyDescent="0.25">
      <c r="A1317">
        <v>1814</v>
      </c>
      <c r="B1317" t="s">
        <v>70</v>
      </c>
      <c r="C1317" t="s">
        <v>2320</v>
      </c>
      <c r="D1317" t="s">
        <v>2321</v>
      </c>
      <c r="E1317" t="s">
        <v>55</v>
      </c>
      <c r="F1317" t="s">
        <v>56</v>
      </c>
      <c r="G1317" t="s">
        <v>106</v>
      </c>
      <c r="H1317" t="s">
        <v>58</v>
      </c>
      <c r="I1317" s="2">
        <v>44160</v>
      </c>
      <c r="J1317" s="2">
        <v>47812</v>
      </c>
      <c r="K1317" s="2">
        <f>Tabulka_SIS_READER_HODNOCENI[[#This Row],[DOKDYAKRED]]-365</f>
        <v>47447</v>
      </c>
      <c r="L1317" s="3">
        <v>2029</v>
      </c>
      <c r="M1317" s="3" t="str">
        <f>Tabulka_SIS_READER_HODNOCENI[[#This Row],[DOKDYPODAT ROK]]&amp; " květen"</f>
        <v>2029 květen</v>
      </c>
      <c r="N1317" t="s">
        <v>60</v>
      </c>
      <c r="P1317" s="3" t="s">
        <v>2903</v>
      </c>
      <c r="R1317" s="2" t="s">
        <v>2937</v>
      </c>
      <c r="S1317">
        <v>1811</v>
      </c>
    </row>
    <row r="1318" spans="1:19" x14ac:dyDescent="0.25">
      <c r="A1318">
        <v>1813</v>
      </c>
      <c r="B1318" t="s">
        <v>70</v>
      </c>
      <c r="C1318" t="s">
        <v>2310</v>
      </c>
      <c r="D1318" t="s">
        <v>2311</v>
      </c>
      <c r="E1318" t="s">
        <v>55</v>
      </c>
      <c r="F1318" t="s">
        <v>56</v>
      </c>
      <c r="G1318" t="s">
        <v>57</v>
      </c>
      <c r="H1318" t="s">
        <v>58</v>
      </c>
      <c r="I1318" s="2">
        <v>44160</v>
      </c>
      <c r="J1318" s="2">
        <v>47812</v>
      </c>
      <c r="K1318" s="2">
        <f>Tabulka_SIS_READER_HODNOCENI[[#This Row],[DOKDYAKRED]]-365</f>
        <v>47447</v>
      </c>
      <c r="L1318" s="3">
        <v>2029</v>
      </c>
      <c r="M1318" s="3" t="str">
        <f>Tabulka_SIS_READER_HODNOCENI[[#This Row],[DOKDYPODAT ROK]]&amp; " květen"</f>
        <v>2029 květen</v>
      </c>
      <c r="N1318" t="s">
        <v>60</v>
      </c>
      <c r="P1318" s="3" t="s">
        <v>2903</v>
      </c>
      <c r="R1318" s="2" t="s">
        <v>2937</v>
      </c>
      <c r="S1318">
        <v>1811</v>
      </c>
    </row>
    <row r="1319" spans="1:19" x14ac:dyDescent="0.25">
      <c r="A1319">
        <v>588</v>
      </c>
      <c r="B1319" t="s">
        <v>280</v>
      </c>
      <c r="C1319" t="s">
        <v>1795</v>
      </c>
      <c r="D1319" t="s">
        <v>675</v>
      </c>
      <c r="E1319" t="s">
        <v>73</v>
      </c>
      <c r="F1319" t="s">
        <v>56</v>
      </c>
      <c r="G1319" t="s">
        <v>57</v>
      </c>
      <c r="H1319" t="s">
        <v>74</v>
      </c>
      <c r="I1319" s="2">
        <v>43340</v>
      </c>
      <c r="J1319" s="2">
        <v>46993</v>
      </c>
      <c r="K1319" s="2">
        <f>Tabulka_SIS_READER_HODNOCENI[[#This Row],[DOKDYAKRED]]-365</f>
        <v>46628</v>
      </c>
      <c r="L1319" s="3">
        <v>2027</v>
      </c>
      <c r="M1319" s="3" t="str">
        <f>Tabulka_SIS_READER_HODNOCENI[[#This Row],[DOKDYPODAT ROK]]&amp; " březen"</f>
        <v>2027 březen</v>
      </c>
      <c r="N1319" t="s">
        <v>60</v>
      </c>
      <c r="P1319" s="3" t="s">
        <v>2903</v>
      </c>
      <c r="R1319" s="2" t="s">
        <v>2937</v>
      </c>
      <c r="S1319">
        <v>20</v>
      </c>
    </row>
    <row r="1320" spans="1:19" x14ac:dyDescent="0.25">
      <c r="A1320">
        <v>1715</v>
      </c>
      <c r="B1320" t="s">
        <v>145</v>
      </c>
      <c r="C1320" t="s">
        <v>2322</v>
      </c>
      <c r="D1320" t="s">
        <v>2323</v>
      </c>
      <c r="E1320" t="s">
        <v>55</v>
      </c>
      <c r="F1320" t="s">
        <v>55</v>
      </c>
      <c r="G1320" t="s">
        <v>106</v>
      </c>
      <c r="H1320" t="s">
        <v>58</v>
      </c>
      <c r="I1320" s="2">
        <v>43432</v>
      </c>
      <c r="J1320" s="2">
        <v>47085</v>
      </c>
      <c r="K1320" s="2">
        <f>Tabulka_SIS_READER_HODNOCENI[[#This Row],[DOKDYAKRED]]-365</f>
        <v>46720</v>
      </c>
      <c r="L1320" s="3">
        <v>2027</v>
      </c>
      <c r="M1320" s="3" t="str">
        <f>Tabulka_SIS_READER_HODNOCENI[[#This Row],[DOKDYPODAT ROK]]&amp; " květen"</f>
        <v>2027 květen</v>
      </c>
      <c r="N1320" t="s">
        <v>60</v>
      </c>
      <c r="P1320" s="3" t="s">
        <v>2903</v>
      </c>
      <c r="R1320" s="2" t="s">
        <v>2937</v>
      </c>
      <c r="S1320">
        <v>1714</v>
      </c>
    </row>
    <row r="1321" spans="1:19" x14ac:dyDescent="0.25">
      <c r="A1321">
        <v>1716</v>
      </c>
      <c r="B1321" t="s">
        <v>145</v>
      </c>
      <c r="C1321" t="s">
        <v>2317</v>
      </c>
      <c r="D1321" t="s">
        <v>2318</v>
      </c>
      <c r="E1321" t="s">
        <v>55</v>
      </c>
      <c r="F1321" t="s">
        <v>56</v>
      </c>
      <c r="G1321" t="s">
        <v>57</v>
      </c>
      <c r="H1321" t="s">
        <v>58</v>
      </c>
      <c r="I1321" s="2">
        <v>43432</v>
      </c>
      <c r="J1321" s="2">
        <v>47085</v>
      </c>
      <c r="K1321" s="2">
        <f>Tabulka_SIS_READER_HODNOCENI[[#This Row],[DOKDYAKRED]]-365</f>
        <v>46720</v>
      </c>
      <c r="L1321" s="3">
        <v>2027</v>
      </c>
      <c r="M1321" s="3" t="str">
        <f>Tabulka_SIS_READER_HODNOCENI[[#This Row],[DOKDYPODAT ROK]]&amp; " květen"</f>
        <v>2027 květen</v>
      </c>
      <c r="N1321" t="s">
        <v>60</v>
      </c>
      <c r="P1321" s="3" t="s">
        <v>2903</v>
      </c>
      <c r="R1321" s="2" t="s">
        <v>2937</v>
      </c>
      <c r="S1321">
        <v>1714</v>
      </c>
    </row>
    <row r="1322" spans="1:19" x14ac:dyDescent="0.25">
      <c r="A1322">
        <v>3677</v>
      </c>
      <c r="B1322" t="s">
        <v>70</v>
      </c>
      <c r="C1322" t="s">
        <v>2324</v>
      </c>
      <c r="D1322" t="s">
        <v>239</v>
      </c>
      <c r="E1322" t="s">
        <v>85</v>
      </c>
      <c r="F1322" t="s">
        <v>55</v>
      </c>
      <c r="G1322" t="s">
        <v>57</v>
      </c>
      <c r="H1322" t="s">
        <v>86</v>
      </c>
      <c r="I1322" s="2">
        <v>44075</v>
      </c>
      <c r="J1322" s="2">
        <v>47727</v>
      </c>
      <c r="K1322" s="2">
        <f>Tabulka_SIS_READER_HODNOCENI[[#This Row],[DOKDYAKRED]]-365</f>
        <v>47362</v>
      </c>
      <c r="L1322" s="3">
        <v>2029</v>
      </c>
      <c r="M1322" s="3" t="str">
        <f>Tabulka_SIS_READER_HODNOCENI[[#This Row],[DOKDYPODAT ROK]]&amp; " březen"</f>
        <v>2029 březen</v>
      </c>
      <c r="N1322" t="s">
        <v>60</v>
      </c>
      <c r="P1322" s="3" t="s">
        <v>2903</v>
      </c>
      <c r="R1322" s="2" t="s">
        <v>2937</v>
      </c>
    </row>
    <row r="1323" spans="1:19" x14ac:dyDescent="0.25">
      <c r="A1323">
        <v>1717</v>
      </c>
      <c r="B1323" t="s">
        <v>145</v>
      </c>
      <c r="C1323" t="s">
        <v>2322</v>
      </c>
      <c r="D1323" t="s">
        <v>2323</v>
      </c>
      <c r="E1323" t="s">
        <v>55</v>
      </c>
      <c r="F1323" t="s">
        <v>56</v>
      </c>
      <c r="G1323" t="s">
        <v>106</v>
      </c>
      <c r="H1323" t="s">
        <v>58</v>
      </c>
      <c r="I1323" s="2">
        <v>43432</v>
      </c>
      <c r="J1323" s="2">
        <v>47085</v>
      </c>
      <c r="K1323" s="2">
        <f>Tabulka_SIS_READER_HODNOCENI[[#This Row],[DOKDYAKRED]]-365</f>
        <v>46720</v>
      </c>
      <c r="L1323" s="3">
        <v>2027</v>
      </c>
      <c r="M1323" s="3" t="str">
        <f>Tabulka_SIS_READER_HODNOCENI[[#This Row],[DOKDYPODAT ROK]]&amp; " květen"</f>
        <v>2027 květen</v>
      </c>
      <c r="N1323" t="s">
        <v>60</v>
      </c>
      <c r="P1323" s="3" t="s">
        <v>2903</v>
      </c>
      <c r="R1323" s="2" t="s">
        <v>2937</v>
      </c>
      <c r="S1323">
        <v>1714</v>
      </c>
    </row>
    <row r="1324" spans="1:19" x14ac:dyDescent="0.25">
      <c r="A1324">
        <v>3688</v>
      </c>
      <c r="B1324" t="s">
        <v>151</v>
      </c>
      <c r="C1324" t="s">
        <v>2326</v>
      </c>
      <c r="D1324" t="s">
        <v>2327</v>
      </c>
      <c r="E1324" t="s">
        <v>55</v>
      </c>
      <c r="F1324" t="s">
        <v>56</v>
      </c>
      <c r="G1324" t="s">
        <v>106</v>
      </c>
      <c r="H1324" t="s">
        <v>58</v>
      </c>
      <c r="I1324" s="2">
        <v>44118</v>
      </c>
      <c r="J1324" s="2">
        <v>45944</v>
      </c>
      <c r="K1324" s="2">
        <f>Tabulka_SIS_READER_HODNOCENI[[#This Row],[DOKDYAKRED]]-365</f>
        <v>45579</v>
      </c>
      <c r="L1324" s="3">
        <v>2024</v>
      </c>
      <c r="M1324" s="3" t="str">
        <f>Tabulka_SIS_READER_HODNOCENI[[#This Row],[DOKDYPODAT ROK]]&amp; " květen"</f>
        <v>2024 květen</v>
      </c>
      <c r="N1324" t="s">
        <v>60</v>
      </c>
      <c r="P1324" s="3" t="s">
        <v>2903</v>
      </c>
      <c r="R1324" s="2" t="s">
        <v>2937</v>
      </c>
      <c r="S1324">
        <v>1607</v>
      </c>
    </row>
    <row r="1325" spans="1:19" x14ac:dyDescent="0.25">
      <c r="A1325">
        <v>1522</v>
      </c>
      <c r="B1325" t="s">
        <v>177</v>
      </c>
      <c r="C1325" t="s">
        <v>2328</v>
      </c>
      <c r="D1325" t="s">
        <v>2329</v>
      </c>
      <c r="E1325" t="s">
        <v>73</v>
      </c>
      <c r="F1325" t="s">
        <v>55</v>
      </c>
      <c r="G1325" t="s">
        <v>57</v>
      </c>
      <c r="H1325" t="s">
        <v>74</v>
      </c>
      <c r="I1325" s="2">
        <v>44075</v>
      </c>
      <c r="J1325" s="2">
        <v>47727</v>
      </c>
      <c r="K1325" s="2">
        <f>Tabulka_SIS_READER_HODNOCENI[[#This Row],[DOKDYAKRED]]-365</f>
        <v>47362</v>
      </c>
      <c r="L1325" s="3">
        <v>2029</v>
      </c>
      <c r="M1325" s="3" t="str">
        <f>Tabulka_SIS_READER_HODNOCENI[[#This Row],[DOKDYPODAT ROK]]&amp; " březen"</f>
        <v>2029 březen</v>
      </c>
      <c r="N1325" t="s">
        <v>60</v>
      </c>
      <c r="P1325" s="3" t="s">
        <v>2903</v>
      </c>
      <c r="R1325" s="2" t="s">
        <v>2937</v>
      </c>
    </row>
    <row r="1326" spans="1:19" x14ac:dyDescent="0.25">
      <c r="A1326">
        <v>1611</v>
      </c>
      <c r="B1326" t="s">
        <v>592</v>
      </c>
      <c r="C1326" t="s">
        <v>2331</v>
      </c>
      <c r="D1326" t="s">
        <v>2332</v>
      </c>
      <c r="E1326" t="s">
        <v>73</v>
      </c>
      <c r="F1326" t="s">
        <v>55</v>
      </c>
      <c r="G1326" t="s">
        <v>57</v>
      </c>
      <c r="H1326" t="s">
        <v>74</v>
      </c>
      <c r="I1326" s="2">
        <v>44097</v>
      </c>
      <c r="J1326" s="2">
        <v>47749</v>
      </c>
      <c r="K1326" s="2">
        <f>Tabulka_SIS_READER_HODNOCENI[[#This Row],[DOKDYAKRED]]-365</f>
        <v>47384</v>
      </c>
      <c r="L1326" s="3">
        <v>2029</v>
      </c>
      <c r="M1326" s="3" t="str">
        <f>Tabulka_SIS_READER_HODNOCENI[[#This Row],[DOKDYPODAT ROK]]&amp; " březen"</f>
        <v>2029 březen</v>
      </c>
      <c r="N1326" t="s">
        <v>60</v>
      </c>
      <c r="P1326" s="3" t="s">
        <v>2903</v>
      </c>
      <c r="R1326" s="2" t="s">
        <v>2937</v>
      </c>
    </row>
    <row r="1327" spans="1:19" x14ac:dyDescent="0.25">
      <c r="A1327">
        <v>1853</v>
      </c>
      <c r="B1327" t="s">
        <v>151</v>
      </c>
      <c r="C1327" t="s">
        <v>2335</v>
      </c>
      <c r="D1327" t="s">
        <v>2336</v>
      </c>
      <c r="E1327" t="s">
        <v>55</v>
      </c>
      <c r="F1327" t="s">
        <v>56</v>
      </c>
      <c r="G1327" t="s">
        <v>106</v>
      </c>
      <c r="H1327" t="s">
        <v>58</v>
      </c>
      <c r="I1327" s="2">
        <v>44118</v>
      </c>
      <c r="J1327" s="2">
        <v>45944</v>
      </c>
      <c r="K1327" s="2">
        <f>Tabulka_SIS_READER_HODNOCENI[[#This Row],[DOKDYAKRED]]-365</f>
        <v>45579</v>
      </c>
      <c r="L1327" s="3">
        <v>2024</v>
      </c>
      <c r="M1327" s="3" t="str">
        <f>Tabulka_SIS_READER_HODNOCENI[[#This Row],[DOKDYPODAT ROK]]&amp; " květen"</f>
        <v>2024 květen</v>
      </c>
      <c r="N1327" t="s">
        <v>60</v>
      </c>
      <c r="P1327" s="3" t="s">
        <v>2903</v>
      </c>
      <c r="R1327" s="2" t="s">
        <v>2937</v>
      </c>
      <c r="S1327">
        <v>1605</v>
      </c>
    </row>
    <row r="1328" spans="1:19" x14ac:dyDescent="0.25">
      <c r="A1328">
        <v>1862</v>
      </c>
      <c r="B1328" t="s">
        <v>151</v>
      </c>
      <c r="C1328" t="s">
        <v>2281</v>
      </c>
      <c r="D1328" t="s">
        <v>2282</v>
      </c>
      <c r="E1328" t="s">
        <v>55</v>
      </c>
      <c r="F1328" t="s">
        <v>56</v>
      </c>
      <c r="G1328" t="s">
        <v>106</v>
      </c>
      <c r="H1328" t="s">
        <v>58</v>
      </c>
      <c r="I1328" s="2">
        <v>44118</v>
      </c>
      <c r="J1328" s="2">
        <v>45944</v>
      </c>
      <c r="K1328" s="2">
        <f>Tabulka_SIS_READER_HODNOCENI[[#This Row],[DOKDYAKRED]]-365</f>
        <v>45579</v>
      </c>
      <c r="L1328" s="3">
        <v>2024</v>
      </c>
      <c r="M1328" s="3" t="str">
        <f>Tabulka_SIS_READER_HODNOCENI[[#This Row],[DOKDYPODAT ROK]]&amp; " květen"</f>
        <v>2024 květen</v>
      </c>
      <c r="N1328" t="s">
        <v>60</v>
      </c>
      <c r="P1328" s="3" t="s">
        <v>2903</v>
      </c>
      <c r="R1328" s="2" t="s">
        <v>2937</v>
      </c>
      <c r="S1328">
        <v>1622</v>
      </c>
    </row>
    <row r="1329" spans="1:19" x14ac:dyDescent="0.25">
      <c r="A1329">
        <v>1844</v>
      </c>
      <c r="B1329" t="s">
        <v>151</v>
      </c>
      <c r="C1329" t="s">
        <v>2278</v>
      </c>
      <c r="D1329" t="s">
        <v>645</v>
      </c>
      <c r="E1329" t="s">
        <v>55</v>
      </c>
      <c r="F1329" t="s">
        <v>56</v>
      </c>
      <c r="G1329" t="s">
        <v>106</v>
      </c>
      <c r="H1329" t="s">
        <v>58</v>
      </c>
      <c r="I1329" s="2">
        <v>44118</v>
      </c>
      <c r="J1329" s="2">
        <v>45944</v>
      </c>
      <c r="K1329" s="2">
        <f>Tabulka_SIS_READER_HODNOCENI[[#This Row],[DOKDYAKRED]]-365</f>
        <v>45579</v>
      </c>
      <c r="L1329" s="3">
        <v>2024</v>
      </c>
      <c r="M1329" s="3" t="str">
        <f>Tabulka_SIS_READER_HODNOCENI[[#This Row],[DOKDYPODAT ROK]]&amp; " květen"</f>
        <v>2024 květen</v>
      </c>
      <c r="N1329" t="s">
        <v>60</v>
      </c>
      <c r="P1329" s="3" t="s">
        <v>2903</v>
      </c>
      <c r="R1329" s="2" t="s">
        <v>2937</v>
      </c>
      <c r="S1329">
        <v>1567</v>
      </c>
    </row>
    <row r="1330" spans="1:19" x14ac:dyDescent="0.25">
      <c r="A1330">
        <v>1798</v>
      </c>
      <c r="B1330" t="s">
        <v>70</v>
      </c>
      <c r="C1330" t="s">
        <v>2338</v>
      </c>
      <c r="D1330" t="s">
        <v>1249</v>
      </c>
      <c r="E1330" t="s">
        <v>55</v>
      </c>
      <c r="F1330" t="s">
        <v>55</v>
      </c>
      <c r="G1330" t="s">
        <v>57</v>
      </c>
      <c r="H1330" t="s">
        <v>58</v>
      </c>
      <c r="I1330" s="2">
        <v>44075</v>
      </c>
      <c r="J1330" s="2">
        <v>47727</v>
      </c>
      <c r="K1330" s="2">
        <f>Tabulka_SIS_READER_HODNOCENI[[#This Row],[DOKDYAKRED]]-365</f>
        <v>47362</v>
      </c>
      <c r="L1330" s="3">
        <v>2029</v>
      </c>
      <c r="M1330" s="3" t="str">
        <f>Tabulka_SIS_READER_HODNOCENI[[#This Row],[DOKDYPODAT ROK]]&amp; " květen"</f>
        <v>2029 květen</v>
      </c>
      <c r="N1330" t="s">
        <v>60</v>
      </c>
      <c r="P1330" s="3" t="s">
        <v>2903</v>
      </c>
      <c r="R1330" s="2" t="s">
        <v>2937</v>
      </c>
    </row>
    <row r="1331" spans="1:19" x14ac:dyDescent="0.25">
      <c r="A1331">
        <v>3687</v>
      </c>
      <c r="B1331" t="s">
        <v>151</v>
      </c>
      <c r="C1331" t="s">
        <v>2326</v>
      </c>
      <c r="D1331" t="s">
        <v>2327</v>
      </c>
      <c r="E1331" t="s">
        <v>55</v>
      </c>
      <c r="F1331" t="s">
        <v>55</v>
      </c>
      <c r="G1331" t="s">
        <v>106</v>
      </c>
      <c r="H1331" t="s">
        <v>58</v>
      </c>
      <c r="I1331" s="2">
        <v>44118</v>
      </c>
      <c r="J1331" s="2">
        <v>45944</v>
      </c>
      <c r="K1331" s="2">
        <f>Tabulka_SIS_READER_HODNOCENI[[#This Row],[DOKDYAKRED]]-365</f>
        <v>45579</v>
      </c>
      <c r="L1331" s="3">
        <v>2024</v>
      </c>
      <c r="M1331" s="3" t="str">
        <f>Tabulka_SIS_READER_HODNOCENI[[#This Row],[DOKDYPODAT ROK]]&amp; " květen"</f>
        <v>2024 květen</v>
      </c>
      <c r="N1331" t="s">
        <v>60</v>
      </c>
      <c r="P1331" s="3" t="s">
        <v>2903</v>
      </c>
      <c r="R1331" s="2" t="s">
        <v>2937</v>
      </c>
      <c r="S1331">
        <v>1607</v>
      </c>
    </row>
    <row r="1332" spans="1:19" x14ac:dyDescent="0.25">
      <c r="A1332">
        <v>1804</v>
      </c>
      <c r="B1332" t="s">
        <v>70</v>
      </c>
      <c r="C1332" t="s">
        <v>2340</v>
      </c>
      <c r="D1332" t="s">
        <v>2341</v>
      </c>
      <c r="E1332" t="s">
        <v>55</v>
      </c>
      <c r="F1332" t="s">
        <v>56</v>
      </c>
      <c r="G1332" t="s">
        <v>106</v>
      </c>
      <c r="H1332" t="s">
        <v>58</v>
      </c>
      <c r="I1332" s="2">
        <v>44075</v>
      </c>
      <c r="J1332" s="2">
        <v>47727</v>
      </c>
      <c r="K1332" s="2">
        <f>Tabulka_SIS_READER_HODNOCENI[[#This Row],[DOKDYAKRED]]-365</f>
        <v>47362</v>
      </c>
      <c r="L1332" s="3">
        <v>2029</v>
      </c>
      <c r="M1332" s="3" t="str">
        <f>Tabulka_SIS_READER_HODNOCENI[[#This Row],[DOKDYPODAT ROK]]&amp; " květen"</f>
        <v>2029 květen</v>
      </c>
      <c r="N1332" t="s">
        <v>60</v>
      </c>
      <c r="P1332" s="3" t="s">
        <v>2903</v>
      </c>
      <c r="R1332" s="2" t="s">
        <v>2937</v>
      </c>
      <c r="S1332">
        <v>1798</v>
      </c>
    </row>
    <row r="1333" spans="1:19" x14ac:dyDescent="0.25">
      <c r="A1333">
        <v>3661</v>
      </c>
      <c r="B1333" t="s">
        <v>592</v>
      </c>
      <c r="C1333" t="s">
        <v>2342</v>
      </c>
      <c r="D1333" t="s">
        <v>2343</v>
      </c>
      <c r="E1333" t="s">
        <v>55</v>
      </c>
      <c r="F1333" t="s">
        <v>56</v>
      </c>
      <c r="G1333" t="s">
        <v>57</v>
      </c>
      <c r="H1333" t="s">
        <v>58</v>
      </c>
      <c r="I1333" s="2">
        <v>43978</v>
      </c>
      <c r="J1333" s="2">
        <v>47630</v>
      </c>
      <c r="K1333" s="2">
        <f>Tabulka_SIS_READER_HODNOCENI[[#This Row],[DOKDYAKRED]]-365</f>
        <v>47265</v>
      </c>
      <c r="L1333" s="3">
        <v>2029</v>
      </c>
      <c r="M1333" s="3" t="str">
        <f>Tabulka_SIS_READER_HODNOCENI[[#This Row],[DOKDYPODAT ROK]]&amp; " květen"</f>
        <v>2029 květen</v>
      </c>
      <c r="N1333" t="s">
        <v>60</v>
      </c>
      <c r="P1333" s="3" t="s">
        <v>2903</v>
      </c>
      <c r="R1333" s="2" t="s">
        <v>2937</v>
      </c>
      <c r="S1333">
        <v>1546</v>
      </c>
    </row>
    <row r="1334" spans="1:19" x14ac:dyDescent="0.25">
      <c r="A1334">
        <v>1801</v>
      </c>
      <c r="B1334" t="s">
        <v>70</v>
      </c>
      <c r="C1334" t="s">
        <v>2340</v>
      </c>
      <c r="D1334" t="s">
        <v>2341</v>
      </c>
      <c r="E1334" t="s">
        <v>55</v>
      </c>
      <c r="F1334" t="s">
        <v>55</v>
      </c>
      <c r="G1334" t="s">
        <v>106</v>
      </c>
      <c r="H1334" t="s">
        <v>58</v>
      </c>
      <c r="I1334" s="2">
        <v>44075</v>
      </c>
      <c r="J1334" s="2">
        <v>47727</v>
      </c>
      <c r="K1334" s="2">
        <f>Tabulka_SIS_READER_HODNOCENI[[#This Row],[DOKDYAKRED]]-365</f>
        <v>47362</v>
      </c>
      <c r="L1334" s="3">
        <v>2029</v>
      </c>
      <c r="M1334" s="3" t="str">
        <f>Tabulka_SIS_READER_HODNOCENI[[#This Row],[DOKDYPODAT ROK]]&amp; " květen"</f>
        <v>2029 květen</v>
      </c>
      <c r="N1334" t="s">
        <v>60</v>
      </c>
      <c r="P1334" s="3" t="s">
        <v>2903</v>
      </c>
      <c r="R1334" s="2" t="s">
        <v>2937</v>
      </c>
      <c r="S1334">
        <v>1798</v>
      </c>
    </row>
    <row r="1335" spans="1:19" x14ac:dyDescent="0.25">
      <c r="A1335">
        <v>3712</v>
      </c>
      <c r="B1335" t="s">
        <v>145</v>
      </c>
      <c r="C1335" t="s">
        <v>2344</v>
      </c>
      <c r="D1335" t="s">
        <v>2345</v>
      </c>
      <c r="E1335" t="s">
        <v>55</v>
      </c>
      <c r="F1335" t="s">
        <v>55</v>
      </c>
      <c r="G1335" t="s">
        <v>57</v>
      </c>
      <c r="H1335" t="s">
        <v>58</v>
      </c>
      <c r="I1335" s="2">
        <v>43432</v>
      </c>
      <c r="J1335" s="2">
        <v>47085</v>
      </c>
      <c r="K1335" s="2">
        <f>Tabulka_SIS_READER_HODNOCENI[[#This Row],[DOKDYAKRED]]-365</f>
        <v>46720</v>
      </c>
      <c r="L1335" s="3">
        <v>2027</v>
      </c>
      <c r="M1335" s="3" t="str">
        <f>Tabulka_SIS_READER_HODNOCENI[[#This Row],[DOKDYPODAT ROK]]&amp; " květen"</f>
        <v>2027 květen</v>
      </c>
      <c r="N1335" t="s">
        <v>60</v>
      </c>
      <c r="P1335" s="3" t="s">
        <v>2903</v>
      </c>
      <c r="R1335" s="2" t="s">
        <v>2937</v>
      </c>
    </row>
    <row r="1336" spans="1:19" x14ac:dyDescent="0.25">
      <c r="A1336">
        <v>1616</v>
      </c>
      <c r="B1336" t="s">
        <v>592</v>
      </c>
      <c r="C1336" t="s">
        <v>2347</v>
      </c>
      <c r="D1336" t="s">
        <v>2332</v>
      </c>
      <c r="E1336" t="s">
        <v>85</v>
      </c>
      <c r="F1336" t="s">
        <v>56</v>
      </c>
      <c r="G1336" t="s">
        <v>57</v>
      </c>
      <c r="H1336" t="s">
        <v>86</v>
      </c>
      <c r="I1336" s="2">
        <v>44097</v>
      </c>
      <c r="J1336" s="2">
        <v>47749</v>
      </c>
      <c r="K1336" s="2">
        <f>Tabulka_SIS_READER_HODNOCENI[[#This Row],[DOKDYAKRED]]-365</f>
        <v>47384</v>
      </c>
      <c r="L1336" s="3">
        <v>2029</v>
      </c>
      <c r="M1336" s="3" t="str">
        <f>Tabulka_SIS_READER_HODNOCENI[[#This Row],[DOKDYPODAT ROK]]&amp; " březen"</f>
        <v>2029 březen</v>
      </c>
      <c r="N1336" t="s">
        <v>60</v>
      </c>
      <c r="P1336" s="3" t="s">
        <v>2903</v>
      </c>
      <c r="R1336" s="2" t="s">
        <v>2937</v>
      </c>
      <c r="S1336">
        <v>1615</v>
      </c>
    </row>
    <row r="1337" spans="1:19" x14ac:dyDescent="0.25">
      <c r="A1337">
        <v>1751</v>
      </c>
      <c r="B1337" t="s">
        <v>70</v>
      </c>
      <c r="C1337" t="s">
        <v>2350</v>
      </c>
      <c r="D1337" t="s">
        <v>2351</v>
      </c>
      <c r="E1337" t="s">
        <v>55</v>
      </c>
      <c r="F1337" t="s">
        <v>55</v>
      </c>
      <c r="G1337" t="s">
        <v>57</v>
      </c>
      <c r="H1337" t="s">
        <v>58</v>
      </c>
      <c r="I1337" s="2">
        <v>44118</v>
      </c>
      <c r="J1337" s="2">
        <v>47770</v>
      </c>
      <c r="K1337" s="2">
        <f>Tabulka_SIS_READER_HODNOCENI[[#This Row],[DOKDYAKRED]]-365</f>
        <v>47405</v>
      </c>
      <c r="L1337" s="3">
        <v>2029</v>
      </c>
      <c r="M1337" s="3" t="str">
        <f>Tabulka_SIS_READER_HODNOCENI[[#This Row],[DOKDYPODAT ROK]]&amp; " květen"</f>
        <v>2029 květen</v>
      </c>
      <c r="N1337" t="s">
        <v>60</v>
      </c>
      <c r="P1337" s="3" t="s">
        <v>2903</v>
      </c>
      <c r="R1337" s="2" t="s">
        <v>2937</v>
      </c>
    </row>
    <row r="1338" spans="1:19" x14ac:dyDescent="0.25">
      <c r="A1338">
        <v>1802</v>
      </c>
      <c r="B1338" t="s">
        <v>70</v>
      </c>
      <c r="C1338" t="s">
        <v>2338</v>
      </c>
      <c r="D1338" t="s">
        <v>1249</v>
      </c>
      <c r="E1338" t="s">
        <v>55</v>
      </c>
      <c r="F1338" t="s">
        <v>56</v>
      </c>
      <c r="G1338" t="s">
        <v>57</v>
      </c>
      <c r="H1338" t="s">
        <v>58</v>
      </c>
      <c r="I1338" s="2">
        <v>44075</v>
      </c>
      <c r="J1338" s="2">
        <v>47727</v>
      </c>
      <c r="K1338" s="2">
        <f>Tabulka_SIS_READER_HODNOCENI[[#This Row],[DOKDYAKRED]]-365</f>
        <v>47362</v>
      </c>
      <c r="L1338" s="3">
        <v>2029</v>
      </c>
      <c r="M1338" s="3" t="str">
        <f>Tabulka_SIS_READER_HODNOCENI[[#This Row],[DOKDYPODAT ROK]]&amp; " květen"</f>
        <v>2029 květen</v>
      </c>
      <c r="N1338" t="s">
        <v>60</v>
      </c>
      <c r="P1338" s="3" t="s">
        <v>2903</v>
      </c>
      <c r="R1338" s="2" t="s">
        <v>2937</v>
      </c>
      <c r="S1338">
        <v>1798</v>
      </c>
    </row>
    <row r="1339" spans="1:19" x14ac:dyDescent="0.25">
      <c r="A1339">
        <v>1612</v>
      </c>
      <c r="B1339" t="s">
        <v>592</v>
      </c>
      <c r="C1339" t="s">
        <v>2331</v>
      </c>
      <c r="D1339" t="s">
        <v>2332</v>
      </c>
      <c r="E1339" t="s">
        <v>73</v>
      </c>
      <c r="F1339" t="s">
        <v>56</v>
      </c>
      <c r="G1339" t="s">
        <v>57</v>
      </c>
      <c r="H1339" t="s">
        <v>74</v>
      </c>
      <c r="I1339" s="2">
        <v>44097</v>
      </c>
      <c r="J1339" s="2">
        <v>47749</v>
      </c>
      <c r="K1339" s="2">
        <f>Tabulka_SIS_READER_HODNOCENI[[#This Row],[DOKDYAKRED]]-365</f>
        <v>47384</v>
      </c>
      <c r="L1339" s="3">
        <v>2029</v>
      </c>
      <c r="M1339" s="3" t="str">
        <f>Tabulka_SIS_READER_HODNOCENI[[#This Row],[DOKDYPODAT ROK]]&amp; " březen"</f>
        <v>2029 březen</v>
      </c>
      <c r="N1339" t="s">
        <v>60</v>
      </c>
      <c r="P1339" s="3" t="s">
        <v>2903</v>
      </c>
      <c r="R1339" s="2" t="s">
        <v>2937</v>
      </c>
      <c r="S1339">
        <v>1611</v>
      </c>
    </row>
    <row r="1340" spans="1:19" x14ac:dyDescent="0.25">
      <c r="A1340">
        <v>1762</v>
      </c>
      <c r="B1340" t="s">
        <v>70</v>
      </c>
      <c r="C1340" t="s">
        <v>2353</v>
      </c>
      <c r="D1340" t="s">
        <v>2354</v>
      </c>
      <c r="E1340" t="s">
        <v>55</v>
      </c>
      <c r="F1340" t="s">
        <v>55</v>
      </c>
      <c r="G1340" t="s">
        <v>106</v>
      </c>
      <c r="H1340" t="s">
        <v>58</v>
      </c>
      <c r="I1340" s="2">
        <v>44118</v>
      </c>
      <c r="J1340" s="2">
        <v>47770</v>
      </c>
      <c r="K1340" s="2">
        <f>Tabulka_SIS_READER_HODNOCENI[[#This Row],[DOKDYAKRED]]-365</f>
        <v>47405</v>
      </c>
      <c r="L1340" s="3">
        <v>2029</v>
      </c>
      <c r="M1340" s="3" t="str">
        <f>Tabulka_SIS_READER_HODNOCENI[[#This Row],[DOKDYPODAT ROK]]&amp; " květen"</f>
        <v>2029 květen</v>
      </c>
      <c r="N1340" t="s">
        <v>60</v>
      </c>
      <c r="P1340" s="3" t="s">
        <v>2903</v>
      </c>
      <c r="R1340" s="2" t="s">
        <v>2937</v>
      </c>
      <c r="S1340">
        <v>1751</v>
      </c>
    </row>
    <row r="1341" spans="1:19" x14ac:dyDescent="0.25">
      <c r="A1341">
        <v>1752</v>
      </c>
      <c r="B1341" t="s">
        <v>70</v>
      </c>
      <c r="C1341" t="s">
        <v>2350</v>
      </c>
      <c r="D1341" t="s">
        <v>2351</v>
      </c>
      <c r="E1341" t="s">
        <v>55</v>
      </c>
      <c r="F1341" t="s">
        <v>56</v>
      </c>
      <c r="G1341" t="s">
        <v>57</v>
      </c>
      <c r="H1341" t="s">
        <v>58</v>
      </c>
      <c r="I1341" s="2">
        <v>44118</v>
      </c>
      <c r="J1341" s="2">
        <v>47770</v>
      </c>
      <c r="K1341" s="2">
        <f>Tabulka_SIS_READER_HODNOCENI[[#This Row],[DOKDYAKRED]]-365</f>
        <v>47405</v>
      </c>
      <c r="L1341" s="3">
        <v>2029</v>
      </c>
      <c r="M1341" s="3" t="str">
        <f>Tabulka_SIS_READER_HODNOCENI[[#This Row],[DOKDYPODAT ROK]]&amp; " květen"</f>
        <v>2029 květen</v>
      </c>
      <c r="N1341" t="s">
        <v>60</v>
      </c>
      <c r="P1341" s="3" t="s">
        <v>2903</v>
      </c>
      <c r="R1341" s="2" t="s">
        <v>2937</v>
      </c>
      <c r="S1341">
        <v>1751</v>
      </c>
    </row>
    <row r="1342" spans="1:19" x14ac:dyDescent="0.25">
      <c r="A1342">
        <v>1761</v>
      </c>
      <c r="B1342" t="s">
        <v>70</v>
      </c>
      <c r="C1342" t="s">
        <v>2353</v>
      </c>
      <c r="D1342" t="s">
        <v>2354</v>
      </c>
      <c r="E1342" t="s">
        <v>55</v>
      </c>
      <c r="F1342" t="s">
        <v>56</v>
      </c>
      <c r="G1342" t="s">
        <v>106</v>
      </c>
      <c r="H1342" t="s">
        <v>58</v>
      </c>
      <c r="I1342" s="2">
        <v>44118</v>
      </c>
      <c r="J1342" s="2">
        <v>47770</v>
      </c>
      <c r="K1342" s="2">
        <f>Tabulka_SIS_READER_HODNOCENI[[#This Row],[DOKDYAKRED]]-365</f>
        <v>47405</v>
      </c>
      <c r="L1342" s="3">
        <v>2029</v>
      </c>
      <c r="M1342" s="3" t="str">
        <f>Tabulka_SIS_READER_HODNOCENI[[#This Row],[DOKDYPODAT ROK]]&amp; " květen"</f>
        <v>2029 květen</v>
      </c>
      <c r="N1342" t="s">
        <v>60</v>
      </c>
      <c r="P1342" s="3" t="s">
        <v>2903</v>
      </c>
      <c r="R1342" s="2" t="s">
        <v>2937</v>
      </c>
      <c r="S1342">
        <v>1751</v>
      </c>
    </row>
    <row r="1343" spans="1:19" x14ac:dyDescent="0.25">
      <c r="A1343">
        <v>3723</v>
      </c>
      <c r="B1343" t="s">
        <v>145</v>
      </c>
      <c r="C1343" t="s">
        <v>192</v>
      </c>
      <c r="D1343" t="s">
        <v>193</v>
      </c>
      <c r="E1343" t="s">
        <v>55</v>
      </c>
      <c r="F1343" t="s">
        <v>56</v>
      </c>
      <c r="G1343" t="s">
        <v>106</v>
      </c>
      <c r="H1343" t="s">
        <v>58</v>
      </c>
      <c r="I1343" s="2">
        <v>43432</v>
      </c>
      <c r="J1343" s="2">
        <v>47085</v>
      </c>
      <c r="K1343" s="2">
        <f>Tabulka_SIS_READER_HODNOCENI[[#This Row],[DOKDYAKRED]]-365</f>
        <v>46720</v>
      </c>
      <c r="L1343" s="3">
        <v>2027</v>
      </c>
      <c r="M1343" s="3" t="str">
        <f>Tabulka_SIS_READER_HODNOCENI[[#This Row],[DOKDYPODAT ROK]]&amp; " květen"</f>
        <v>2027 květen</v>
      </c>
      <c r="N1343" t="s">
        <v>60</v>
      </c>
      <c r="P1343" s="3" t="s">
        <v>2903</v>
      </c>
      <c r="R1343" s="2" t="s">
        <v>2937</v>
      </c>
      <c r="S1343">
        <v>3720</v>
      </c>
    </row>
    <row r="1344" spans="1:19" x14ac:dyDescent="0.25">
      <c r="A1344">
        <v>1682</v>
      </c>
      <c r="B1344" t="s">
        <v>145</v>
      </c>
      <c r="C1344" t="s">
        <v>1022</v>
      </c>
      <c r="D1344" t="s">
        <v>1023</v>
      </c>
      <c r="E1344" t="s">
        <v>55</v>
      </c>
      <c r="F1344" t="s">
        <v>56</v>
      </c>
      <c r="G1344" t="s">
        <v>106</v>
      </c>
      <c r="H1344" t="s">
        <v>58</v>
      </c>
      <c r="I1344" s="2">
        <v>43432</v>
      </c>
      <c r="J1344" s="2">
        <v>47085</v>
      </c>
      <c r="K1344" s="2">
        <f>Tabulka_SIS_READER_HODNOCENI[[#This Row],[DOKDYAKRED]]-365</f>
        <v>46720</v>
      </c>
      <c r="L1344" s="3">
        <v>2027</v>
      </c>
      <c r="M1344" s="3" t="str">
        <f>Tabulka_SIS_READER_HODNOCENI[[#This Row],[DOKDYPODAT ROK]]&amp; " květen"</f>
        <v>2027 květen</v>
      </c>
      <c r="N1344" t="s">
        <v>60</v>
      </c>
      <c r="P1344" s="3" t="s">
        <v>2903</v>
      </c>
      <c r="R1344" s="2" t="s">
        <v>2937</v>
      </c>
      <c r="S1344">
        <v>1679</v>
      </c>
    </row>
    <row r="1345" spans="1:19" x14ac:dyDescent="0.25">
      <c r="A1345">
        <v>1623</v>
      </c>
      <c r="B1345" t="s">
        <v>151</v>
      </c>
      <c r="C1345" t="s">
        <v>2355</v>
      </c>
      <c r="D1345" t="s">
        <v>566</v>
      </c>
      <c r="E1345" t="s">
        <v>55</v>
      </c>
      <c r="F1345" t="s">
        <v>55</v>
      </c>
      <c r="G1345" t="s">
        <v>57</v>
      </c>
      <c r="H1345" t="s">
        <v>58</v>
      </c>
      <c r="I1345" s="2">
        <v>44118</v>
      </c>
      <c r="J1345" s="2">
        <v>45944</v>
      </c>
      <c r="K1345" s="2">
        <f>Tabulka_SIS_READER_HODNOCENI[[#This Row],[DOKDYAKRED]]-365</f>
        <v>45579</v>
      </c>
      <c r="L1345" s="3">
        <v>2024</v>
      </c>
      <c r="M1345" s="3" t="str">
        <f>Tabulka_SIS_READER_HODNOCENI[[#This Row],[DOKDYPODAT ROK]]&amp; " květen"</f>
        <v>2024 květen</v>
      </c>
      <c r="N1345" t="s">
        <v>60</v>
      </c>
      <c r="P1345" s="3" t="s">
        <v>2903</v>
      </c>
      <c r="R1345" s="2" t="s">
        <v>2937</v>
      </c>
    </row>
    <row r="1346" spans="1:19" x14ac:dyDescent="0.25">
      <c r="A1346">
        <v>1864</v>
      </c>
      <c r="B1346" t="s">
        <v>151</v>
      </c>
      <c r="C1346" t="s">
        <v>2355</v>
      </c>
      <c r="D1346" t="s">
        <v>566</v>
      </c>
      <c r="E1346" t="s">
        <v>55</v>
      </c>
      <c r="F1346" t="s">
        <v>56</v>
      </c>
      <c r="G1346" t="s">
        <v>57</v>
      </c>
      <c r="H1346" t="s">
        <v>58</v>
      </c>
      <c r="I1346" s="2">
        <v>44118</v>
      </c>
      <c r="J1346" s="2">
        <v>45944</v>
      </c>
      <c r="K1346" s="2">
        <f>Tabulka_SIS_READER_HODNOCENI[[#This Row],[DOKDYAKRED]]-365</f>
        <v>45579</v>
      </c>
      <c r="L1346" s="3">
        <v>2024</v>
      </c>
      <c r="M1346" s="3" t="str">
        <f>Tabulka_SIS_READER_HODNOCENI[[#This Row],[DOKDYPODAT ROK]]&amp; " květen"</f>
        <v>2024 květen</v>
      </c>
      <c r="N1346" t="s">
        <v>60</v>
      </c>
      <c r="P1346" s="3" t="s">
        <v>2903</v>
      </c>
      <c r="R1346" s="2" t="s">
        <v>2937</v>
      </c>
      <c r="S1346">
        <v>1623</v>
      </c>
    </row>
    <row r="1347" spans="1:19" x14ac:dyDescent="0.25">
      <c r="A1347">
        <v>1865</v>
      </c>
      <c r="B1347" t="s">
        <v>151</v>
      </c>
      <c r="C1347" t="s">
        <v>1169</v>
      </c>
      <c r="D1347" t="s">
        <v>890</v>
      </c>
      <c r="E1347" t="s">
        <v>55</v>
      </c>
      <c r="F1347" t="s">
        <v>56</v>
      </c>
      <c r="G1347" t="s">
        <v>106</v>
      </c>
      <c r="H1347" t="s">
        <v>58</v>
      </c>
      <c r="I1347" s="2">
        <v>44118</v>
      </c>
      <c r="J1347" s="2">
        <v>45944</v>
      </c>
      <c r="K1347" s="2">
        <f>Tabulka_SIS_READER_HODNOCENI[[#This Row],[DOKDYAKRED]]-365</f>
        <v>45579</v>
      </c>
      <c r="L1347" s="3">
        <v>2024</v>
      </c>
      <c r="M1347" s="3" t="str">
        <f>Tabulka_SIS_READER_HODNOCENI[[#This Row],[DOKDYPODAT ROK]]&amp; " květen"</f>
        <v>2024 květen</v>
      </c>
      <c r="N1347" t="s">
        <v>60</v>
      </c>
      <c r="P1347" s="3" t="s">
        <v>2903</v>
      </c>
      <c r="R1347" s="2" t="s">
        <v>2937</v>
      </c>
      <c r="S1347">
        <v>1623</v>
      </c>
    </row>
    <row r="1348" spans="1:19" x14ac:dyDescent="0.25">
      <c r="A1348">
        <v>1710</v>
      </c>
      <c r="B1348" t="s">
        <v>145</v>
      </c>
      <c r="C1348" t="s">
        <v>447</v>
      </c>
      <c r="D1348" t="s">
        <v>448</v>
      </c>
      <c r="E1348" t="s">
        <v>55</v>
      </c>
      <c r="F1348" t="s">
        <v>55</v>
      </c>
      <c r="G1348" t="s">
        <v>57</v>
      </c>
      <c r="H1348" t="s">
        <v>58</v>
      </c>
      <c r="I1348" s="2">
        <v>43432</v>
      </c>
      <c r="J1348" s="2">
        <v>47085</v>
      </c>
      <c r="K1348" s="2">
        <f>Tabulka_SIS_READER_HODNOCENI[[#This Row],[DOKDYAKRED]]-365</f>
        <v>46720</v>
      </c>
      <c r="L1348" s="3">
        <v>2027</v>
      </c>
      <c r="M1348" s="3" t="str">
        <f>Tabulka_SIS_READER_HODNOCENI[[#This Row],[DOKDYPODAT ROK]]&amp; " květen"</f>
        <v>2027 květen</v>
      </c>
      <c r="N1348" t="s">
        <v>60</v>
      </c>
      <c r="P1348" s="3" t="s">
        <v>2903</v>
      </c>
      <c r="R1348" s="2" t="s">
        <v>2937</v>
      </c>
    </row>
    <row r="1349" spans="1:19" x14ac:dyDescent="0.25">
      <c r="A1349">
        <v>3678</v>
      </c>
      <c r="B1349" t="s">
        <v>70</v>
      </c>
      <c r="C1349" t="s">
        <v>2356</v>
      </c>
      <c r="D1349" t="s">
        <v>2357</v>
      </c>
      <c r="E1349" t="s">
        <v>85</v>
      </c>
      <c r="F1349" t="s">
        <v>55</v>
      </c>
      <c r="G1349" t="s">
        <v>57</v>
      </c>
      <c r="H1349" t="s">
        <v>86</v>
      </c>
      <c r="I1349" s="2">
        <v>44097</v>
      </c>
      <c r="J1349" s="2">
        <v>47749</v>
      </c>
      <c r="K1349" s="2">
        <f>Tabulka_SIS_READER_HODNOCENI[[#This Row],[DOKDYAKRED]]-365</f>
        <v>47384</v>
      </c>
      <c r="L1349" s="3">
        <v>2029</v>
      </c>
      <c r="M1349" s="3" t="str">
        <f>Tabulka_SIS_READER_HODNOCENI[[#This Row],[DOKDYPODAT ROK]]&amp; " březen"</f>
        <v>2029 březen</v>
      </c>
      <c r="N1349" t="s">
        <v>60</v>
      </c>
      <c r="P1349" s="3" t="s">
        <v>2903</v>
      </c>
      <c r="R1349" s="2" t="s">
        <v>2937</v>
      </c>
    </row>
    <row r="1350" spans="1:19" x14ac:dyDescent="0.25">
      <c r="A1350">
        <v>3679</v>
      </c>
      <c r="B1350" t="s">
        <v>70</v>
      </c>
      <c r="C1350" t="s">
        <v>2360</v>
      </c>
      <c r="D1350" t="s">
        <v>2361</v>
      </c>
      <c r="E1350" t="s">
        <v>85</v>
      </c>
      <c r="F1350" t="s">
        <v>55</v>
      </c>
      <c r="G1350" t="s">
        <v>57</v>
      </c>
      <c r="H1350" t="s">
        <v>86</v>
      </c>
      <c r="I1350" s="2">
        <v>44097</v>
      </c>
      <c r="J1350" s="2">
        <v>45923</v>
      </c>
      <c r="K1350" s="2">
        <f>Tabulka_SIS_READER_HODNOCENI[[#This Row],[DOKDYAKRED]]-365</f>
        <v>45558</v>
      </c>
      <c r="L1350" s="3">
        <v>2024</v>
      </c>
      <c r="M1350" s="3" t="str">
        <f>Tabulka_SIS_READER_HODNOCENI[[#This Row],[DOKDYPODAT ROK]]&amp; " březen"</f>
        <v>2024 březen</v>
      </c>
      <c r="N1350" t="s">
        <v>60</v>
      </c>
      <c r="P1350" s="3" t="s">
        <v>2903</v>
      </c>
      <c r="R1350" s="2" t="s">
        <v>2937</v>
      </c>
    </row>
    <row r="1351" spans="1:19" x14ac:dyDescent="0.25">
      <c r="A1351">
        <v>3731</v>
      </c>
      <c r="B1351" t="s">
        <v>145</v>
      </c>
      <c r="C1351" t="s">
        <v>1346</v>
      </c>
      <c r="D1351" t="s">
        <v>1347</v>
      </c>
      <c r="E1351" t="s">
        <v>55</v>
      </c>
      <c r="F1351" t="s">
        <v>56</v>
      </c>
      <c r="G1351" t="s">
        <v>106</v>
      </c>
      <c r="H1351" t="s">
        <v>58</v>
      </c>
      <c r="I1351" s="2">
        <v>43432</v>
      </c>
      <c r="J1351" s="2">
        <v>47085</v>
      </c>
      <c r="K1351" s="2">
        <f>Tabulka_SIS_READER_HODNOCENI[[#This Row],[DOKDYAKRED]]-365</f>
        <v>46720</v>
      </c>
      <c r="L1351" s="3">
        <v>2027</v>
      </c>
      <c r="M1351" s="3" t="str">
        <f>Tabulka_SIS_READER_HODNOCENI[[#This Row],[DOKDYPODAT ROK]]&amp; " květen"</f>
        <v>2027 květen</v>
      </c>
      <c r="N1351" t="s">
        <v>60</v>
      </c>
      <c r="P1351" s="3" t="s">
        <v>2903</v>
      </c>
      <c r="R1351" s="2" t="s">
        <v>2937</v>
      </c>
      <c r="S1351">
        <v>3728</v>
      </c>
    </row>
    <row r="1352" spans="1:19" x14ac:dyDescent="0.25">
      <c r="A1352">
        <v>3713</v>
      </c>
      <c r="B1352" t="s">
        <v>145</v>
      </c>
      <c r="C1352" t="s">
        <v>2344</v>
      </c>
      <c r="D1352" t="s">
        <v>2345</v>
      </c>
      <c r="E1352" t="s">
        <v>55</v>
      </c>
      <c r="F1352" t="s">
        <v>56</v>
      </c>
      <c r="G1352" t="s">
        <v>57</v>
      </c>
      <c r="H1352" t="s">
        <v>58</v>
      </c>
      <c r="I1352" s="2">
        <v>43432</v>
      </c>
      <c r="J1352" s="2">
        <v>47085</v>
      </c>
      <c r="K1352" s="2">
        <f>Tabulka_SIS_READER_HODNOCENI[[#This Row],[DOKDYAKRED]]-365</f>
        <v>46720</v>
      </c>
      <c r="L1352" s="3">
        <v>2027</v>
      </c>
      <c r="M1352" s="3" t="str">
        <f>Tabulka_SIS_READER_HODNOCENI[[#This Row],[DOKDYPODAT ROK]]&amp; " květen"</f>
        <v>2027 květen</v>
      </c>
      <c r="N1352" t="s">
        <v>60</v>
      </c>
      <c r="P1352" s="3" t="s">
        <v>2903</v>
      </c>
      <c r="R1352" s="2" t="s">
        <v>2937</v>
      </c>
      <c r="S1352">
        <v>3712</v>
      </c>
    </row>
    <row r="1353" spans="1:19" x14ac:dyDescent="0.25">
      <c r="A1353">
        <v>713</v>
      </c>
      <c r="B1353" t="s">
        <v>70</v>
      </c>
      <c r="C1353" t="s">
        <v>2364</v>
      </c>
      <c r="D1353" t="s">
        <v>153</v>
      </c>
      <c r="E1353" t="s">
        <v>85</v>
      </c>
      <c r="F1353" t="s">
        <v>55</v>
      </c>
      <c r="G1353" t="s">
        <v>57</v>
      </c>
      <c r="H1353" t="s">
        <v>86</v>
      </c>
      <c r="I1353" s="2">
        <v>43516</v>
      </c>
      <c r="J1353" s="2">
        <v>47169</v>
      </c>
      <c r="K1353" s="2">
        <f>Tabulka_SIS_READER_HODNOCENI[[#This Row],[DOKDYAKRED]]-365</f>
        <v>46804</v>
      </c>
      <c r="L1353" s="3">
        <v>2028</v>
      </c>
      <c r="M1353" s="3" t="str">
        <f>Tabulka_SIS_READER_HODNOCENI[[#This Row],[DOKDYPODAT ROK]]&amp; " březen"</f>
        <v>2028 březen</v>
      </c>
      <c r="N1353" t="s">
        <v>60</v>
      </c>
      <c r="O1353" s="2">
        <v>45657</v>
      </c>
      <c r="P1353" s="3" t="s">
        <v>2935</v>
      </c>
      <c r="R1353" s="2" t="s">
        <v>2937</v>
      </c>
    </row>
    <row r="1354" spans="1:19" x14ac:dyDescent="0.25">
      <c r="A1354">
        <v>3714</v>
      </c>
      <c r="B1354" t="s">
        <v>145</v>
      </c>
      <c r="C1354" t="s">
        <v>2366</v>
      </c>
      <c r="D1354" t="s">
        <v>2367</v>
      </c>
      <c r="E1354" t="s">
        <v>55</v>
      </c>
      <c r="F1354" t="s">
        <v>55</v>
      </c>
      <c r="G1354" t="s">
        <v>106</v>
      </c>
      <c r="H1354" t="s">
        <v>58</v>
      </c>
      <c r="I1354" s="2">
        <v>43432</v>
      </c>
      <c r="J1354" s="2">
        <v>47085</v>
      </c>
      <c r="K1354" s="2">
        <f>Tabulka_SIS_READER_HODNOCENI[[#This Row],[DOKDYAKRED]]-365</f>
        <v>46720</v>
      </c>
      <c r="L1354" s="3">
        <v>2027</v>
      </c>
      <c r="M1354" s="3" t="str">
        <f>Tabulka_SIS_READER_HODNOCENI[[#This Row],[DOKDYPODAT ROK]]&amp; " květen"</f>
        <v>2027 květen</v>
      </c>
      <c r="N1354" t="s">
        <v>60</v>
      </c>
      <c r="P1354" s="3" t="s">
        <v>2903</v>
      </c>
      <c r="R1354" s="2" t="s">
        <v>2937</v>
      </c>
      <c r="S1354">
        <v>3712</v>
      </c>
    </row>
    <row r="1355" spans="1:19" x14ac:dyDescent="0.25">
      <c r="A1355">
        <v>3715</v>
      </c>
      <c r="B1355" t="s">
        <v>145</v>
      </c>
      <c r="C1355" t="s">
        <v>2366</v>
      </c>
      <c r="D1355" t="s">
        <v>2367</v>
      </c>
      <c r="E1355" t="s">
        <v>55</v>
      </c>
      <c r="F1355" t="s">
        <v>56</v>
      </c>
      <c r="G1355" t="s">
        <v>106</v>
      </c>
      <c r="H1355" t="s">
        <v>58</v>
      </c>
      <c r="I1355" s="2">
        <v>43432</v>
      </c>
      <c r="J1355" s="2">
        <v>47085</v>
      </c>
      <c r="K1355" s="2">
        <f>Tabulka_SIS_READER_HODNOCENI[[#This Row],[DOKDYAKRED]]-365</f>
        <v>46720</v>
      </c>
      <c r="L1355" s="3">
        <v>2027</v>
      </c>
      <c r="M1355" s="3" t="str">
        <f>Tabulka_SIS_READER_HODNOCENI[[#This Row],[DOKDYPODAT ROK]]&amp; " květen"</f>
        <v>2027 květen</v>
      </c>
      <c r="N1355" t="s">
        <v>60</v>
      </c>
      <c r="P1355" s="3" t="s">
        <v>2903</v>
      </c>
      <c r="R1355" s="2" t="s">
        <v>2937</v>
      </c>
      <c r="S1355">
        <v>3712</v>
      </c>
    </row>
    <row r="1356" spans="1:19" x14ac:dyDescent="0.25">
      <c r="A1356">
        <v>1615</v>
      </c>
      <c r="B1356" t="s">
        <v>592</v>
      </c>
      <c r="C1356" t="s">
        <v>2347</v>
      </c>
      <c r="D1356" t="s">
        <v>2332</v>
      </c>
      <c r="E1356" t="s">
        <v>85</v>
      </c>
      <c r="F1356" t="s">
        <v>55</v>
      </c>
      <c r="G1356" t="s">
        <v>57</v>
      </c>
      <c r="H1356" t="s">
        <v>86</v>
      </c>
      <c r="I1356" s="2">
        <v>44097</v>
      </c>
      <c r="J1356" s="2">
        <v>47749</v>
      </c>
      <c r="K1356" s="2">
        <f>Tabulka_SIS_READER_HODNOCENI[[#This Row],[DOKDYAKRED]]-365</f>
        <v>47384</v>
      </c>
      <c r="L1356" s="3">
        <v>2029</v>
      </c>
      <c r="M1356" s="3" t="str">
        <f>Tabulka_SIS_READER_HODNOCENI[[#This Row],[DOKDYPODAT ROK]]&amp; " březen"</f>
        <v>2029 březen</v>
      </c>
      <c r="N1356" t="s">
        <v>60</v>
      </c>
      <c r="P1356" s="3" t="s">
        <v>2903</v>
      </c>
      <c r="R1356" s="2" t="s">
        <v>2937</v>
      </c>
    </row>
    <row r="1357" spans="1:19" x14ac:dyDescent="0.25">
      <c r="A1357">
        <v>1743</v>
      </c>
      <c r="B1357" t="s">
        <v>70</v>
      </c>
      <c r="C1357" t="s">
        <v>2368</v>
      </c>
      <c r="D1357" t="s">
        <v>2369</v>
      </c>
      <c r="E1357" t="s">
        <v>55</v>
      </c>
      <c r="F1357" t="s">
        <v>55</v>
      </c>
      <c r="G1357" t="s">
        <v>57</v>
      </c>
      <c r="H1357" t="s">
        <v>58</v>
      </c>
      <c r="I1357" s="2">
        <v>44160</v>
      </c>
      <c r="J1357" s="2">
        <v>47812</v>
      </c>
      <c r="K1357" s="2">
        <f>Tabulka_SIS_READER_HODNOCENI[[#This Row],[DOKDYAKRED]]-365</f>
        <v>47447</v>
      </c>
      <c r="L1357" s="3">
        <v>2029</v>
      </c>
      <c r="M1357" s="3" t="str">
        <f>Tabulka_SIS_READER_HODNOCENI[[#This Row],[DOKDYPODAT ROK]]&amp; " květen"</f>
        <v>2029 květen</v>
      </c>
      <c r="N1357" t="s">
        <v>60</v>
      </c>
      <c r="P1357" s="3" t="s">
        <v>2903</v>
      </c>
      <c r="R1357" s="2" t="s">
        <v>2937</v>
      </c>
    </row>
    <row r="1358" spans="1:19" x14ac:dyDescent="0.25">
      <c r="A1358">
        <v>1745</v>
      </c>
      <c r="B1358" t="s">
        <v>70</v>
      </c>
      <c r="C1358" t="s">
        <v>2368</v>
      </c>
      <c r="D1358" t="s">
        <v>2369</v>
      </c>
      <c r="E1358" t="s">
        <v>55</v>
      </c>
      <c r="F1358" t="s">
        <v>56</v>
      </c>
      <c r="G1358" t="s">
        <v>57</v>
      </c>
      <c r="H1358" t="s">
        <v>58</v>
      </c>
      <c r="I1358" s="2">
        <v>44160</v>
      </c>
      <c r="J1358" s="2">
        <v>47812</v>
      </c>
      <c r="K1358" s="2">
        <f>Tabulka_SIS_READER_HODNOCENI[[#This Row],[DOKDYAKRED]]-365</f>
        <v>47447</v>
      </c>
      <c r="L1358" s="3">
        <v>2029</v>
      </c>
      <c r="M1358" s="3" t="str">
        <f>Tabulka_SIS_READER_HODNOCENI[[#This Row],[DOKDYPODAT ROK]]&amp; " květen"</f>
        <v>2029 květen</v>
      </c>
      <c r="N1358" t="s">
        <v>60</v>
      </c>
      <c r="P1358" s="3" t="s">
        <v>2903</v>
      </c>
      <c r="R1358" s="2" t="s">
        <v>2937</v>
      </c>
      <c r="S1358">
        <v>1743</v>
      </c>
    </row>
    <row r="1359" spans="1:19" x14ac:dyDescent="0.25">
      <c r="A1359">
        <v>3684</v>
      </c>
      <c r="B1359" t="s">
        <v>151</v>
      </c>
      <c r="C1359" t="s">
        <v>2372</v>
      </c>
      <c r="D1359" t="s">
        <v>2373</v>
      </c>
      <c r="E1359" t="s">
        <v>55</v>
      </c>
      <c r="F1359" t="s">
        <v>55</v>
      </c>
      <c r="G1359" t="s">
        <v>106</v>
      </c>
      <c r="H1359" t="s">
        <v>58</v>
      </c>
      <c r="I1359" s="2">
        <v>44181</v>
      </c>
      <c r="J1359" s="2">
        <v>46007</v>
      </c>
      <c r="K1359" s="2">
        <f>Tabulka_SIS_READER_HODNOCENI[[#This Row],[DOKDYAKRED]]-365</f>
        <v>45642</v>
      </c>
      <c r="L1359" s="3">
        <v>2024</v>
      </c>
      <c r="M1359" s="3" t="str">
        <f>Tabulka_SIS_READER_HODNOCENI[[#This Row],[DOKDYPODAT ROK]]&amp; " květen"</f>
        <v>2024 květen</v>
      </c>
      <c r="N1359" t="s">
        <v>60</v>
      </c>
      <c r="P1359" s="3" t="s">
        <v>2903</v>
      </c>
      <c r="R1359" s="2" t="s">
        <v>2937</v>
      </c>
      <c r="S1359">
        <v>1604</v>
      </c>
    </row>
    <row r="1360" spans="1:19" x14ac:dyDescent="0.25">
      <c r="A1360">
        <v>1746</v>
      </c>
      <c r="B1360" t="s">
        <v>70</v>
      </c>
      <c r="C1360" t="s">
        <v>2375</v>
      </c>
      <c r="D1360" t="s">
        <v>2376</v>
      </c>
      <c r="E1360" t="s">
        <v>55</v>
      </c>
      <c r="F1360" t="s">
        <v>55</v>
      </c>
      <c r="G1360" t="s">
        <v>106</v>
      </c>
      <c r="H1360" t="s">
        <v>58</v>
      </c>
      <c r="I1360" s="2">
        <v>44160</v>
      </c>
      <c r="J1360" s="2">
        <v>47812</v>
      </c>
      <c r="K1360" s="2">
        <f>Tabulka_SIS_READER_HODNOCENI[[#This Row],[DOKDYAKRED]]-365</f>
        <v>47447</v>
      </c>
      <c r="L1360" s="3">
        <v>2029</v>
      </c>
      <c r="M1360" s="3" t="str">
        <f>Tabulka_SIS_READER_HODNOCENI[[#This Row],[DOKDYPODAT ROK]]&amp; " květen"</f>
        <v>2029 květen</v>
      </c>
      <c r="N1360" t="s">
        <v>60</v>
      </c>
      <c r="P1360" s="3" t="s">
        <v>2903</v>
      </c>
      <c r="R1360" s="2" t="s">
        <v>2937</v>
      </c>
      <c r="S1360">
        <v>1743</v>
      </c>
    </row>
    <row r="1361" spans="1:19" x14ac:dyDescent="0.25">
      <c r="A1361">
        <v>3741</v>
      </c>
      <c r="B1361" t="s">
        <v>145</v>
      </c>
      <c r="C1361" t="s">
        <v>2377</v>
      </c>
      <c r="D1361" t="s">
        <v>2378</v>
      </c>
      <c r="E1361" t="s">
        <v>55</v>
      </c>
      <c r="F1361" t="s">
        <v>55</v>
      </c>
      <c r="G1361" t="s">
        <v>106</v>
      </c>
      <c r="H1361" t="s">
        <v>58</v>
      </c>
      <c r="I1361" s="2">
        <v>43432</v>
      </c>
      <c r="J1361" s="2">
        <v>45258</v>
      </c>
      <c r="K1361" s="2">
        <f>Tabulka_SIS_READER_HODNOCENI[[#This Row],[DOKDYAKRED]]-365</f>
        <v>44893</v>
      </c>
      <c r="L1361" s="3">
        <v>2022</v>
      </c>
      <c r="M1361" s="3" t="str">
        <f>Tabulka_SIS_READER_HODNOCENI[[#This Row],[DOKDYPODAT ROK]]&amp; " květen"</f>
        <v>2022 květen</v>
      </c>
      <c r="N1361" t="s">
        <v>60</v>
      </c>
      <c r="P1361" s="3" t="s">
        <v>2903</v>
      </c>
      <c r="R1361" s="2" t="s">
        <v>2937</v>
      </c>
      <c r="S1361">
        <v>3740</v>
      </c>
    </row>
    <row r="1362" spans="1:19" x14ac:dyDescent="0.25">
      <c r="A1362">
        <v>3742</v>
      </c>
      <c r="B1362" t="s">
        <v>145</v>
      </c>
      <c r="C1362" t="s">
        <v>2381</v>
      </c>
      <c r="D1362" t="s">
        <v>2382</v>
      </c>
      <c r="E1362" t="s">
        <v>55</v>
      </c>
      <c r="F1362" t="s">
        <v>56</v>
      </c>
      <c r="G1362" t="s">
        <v>57</v>
      </c>
      <c r="H1362" t="s">
        <v>58</v>
      </c>
      <c r="I1362" s="2">
        <v>43432</v>
      </c>
      <c r="J1362" s="2">
        <v>45258</v>
      </c>
      <c r="K1362" s="2">
        <f>Tabulka_SIS_READER_HODNOCENI[[#This Row],[DOKDYAKRED]]-365</f>
        <v>44893</v>
      </c>
      <c r="L1362" s="3">
        <v>2022</v>
      </c>
      <c r="M1362" s="3" t="str">
        <f>Tabulka_SIS_READER_HODNOCENI[[#This Row],[DOKDYPODAT ROK]]&amp; " květen"</f>
        <v>2022 květen</v>
      </c>
      <c r="N1362" t="s">
        <v>60</v>
      </c>
      <c r="P1362" s="3" t="s">
        <v>2903</v>
      </c>
      <c r="R1362" s="2" t="s">
        <v>2937</v>
      </c>
      <c r="S1362">
        <v>3740</v>
      </c>
    </row>
    <row r="1363" spans="1:19" x14ac:dyDescent="0.25">
      <c r="A1363">
        <v>3743</v>
      </c>
      <c r="B1363" t="s">
        <v>145</v>
      </c>
      <c r="C1363" t="s">
        <v>2377</v>
      </c>
      <c r="D1363" t="s">
        <v>2378</v>
      </c>
      <c r="E1363" t="s">
        <v>55</v>
      </c>
      <c r="F1363" t="s">
        <v>56</v>
      </c>
      <c r="G1363" t="s">
        <v>106</v>
      </c>
      <c r="H1363" t="s">
        <v>58</v>
      </c>
      <c r="I1363" s="2">
        <v>43432</v>
      </c>
      <c r="J1363" s="2">
        <v>45258</v>
      </c>
      <c r="K1363" s="2">
        <f>Tabulka_SIS_READER_HODNOCENI[[#This Row],[DOKDYAKRED]]-365</f>
        <v>44893</v>
      </c>
      <c r="L1363" s="3">
        <v>2022</v>
      </c>
      <c r="M1363" s="3" t="str">
        <f>Tabulka_SIS_READER_HODNOCENI[[#This Row],[DOKDYPODAT ROK]]&amp; " květen"</f>
        <v>2022 květen</v>
      </c>
      <c r="N1363" t="s">
        <v>60</v>
      </c>
      <c r="P1363" s="3" t="s">
        <v>2903</v>
      </c>
      <c r="R1363" s="2" t="s">
        <v>2937</v>
      </c>
      <c r="S1363">
        <v>3740</v>
      </c>
    </row>
    <row r="1364" spans="1:19" x14ac:dyDescent="0.25">
      <c r="A1364">
        <v>1744</v>
      </c>
      <c r="B1364" t="s">
        <v>70</v>
      </c>
      <c r="C1364" t="s">
        <v>2375</v>
      </c>
      <c r="D1364" t="s">
        <v>2376</v>
      </c>
      <c r="E1364" t="s">
        <v>55</v>
      </c>
      <c r="F1364" t="s">
        <v>56</v>
      </c>
      <c r="G1364" t="s">
        <v>106</v>
      </c>
      <c r="H1364" t="s">
        <v>58</v>
      </c>
      <c r="I1364" s="2">
        <v>44160</v>
      </c>
      <c r="J1364" s="2">
        <v>47812</v>
      </c>
      <c r="K1364" s="2">
        <f>Tabulka_SIS_READER_HODNOCENI[[#This Row],[DOKDYAKRED]]-365</f>
        <v>47447</v>
      </c>
      <c r="L1364" s="3">
        <v>2029</v>
      </c>
      <c r="M1364" s="3" t="str">
        <f>Tabulka_SIS_READER_HODNOCENI[[#This Row],[DOKDYPODAT ROK]]&amp; " květen"</f>
        <v>2029 květen</v>
      </c>
      <c r="N1364" t="s">
        <v>60</v>
      </c>
      <c r="P1364" s="3" t="s">
        <v>2903</v>
      </c>
      <c r="R1364" s="2" t="s">
        <v>2937</v>
      </c>
      <c r="S1364">
        <v>1743</v>
      </c>
    </row>
    <row r="1365" spans="1:19" x14ac:dyDescent="0.25">
      <c r="A1365">
        <v>1617</v>
      </c>
      <c r="B1365" t="s">
        <v>592</v>
      </c>
      <c r="C1365" t="s">
        <v>2383</v>
      </c>
      <c r="D1365" t="s">
        <v>2384</v>
      </c>
      <c r="E1365" t="s">
        <v>85</v>
      </c>
      <c r="F1365" t="s">
        <v>55</v>
      </c>
      <c r="G1365" t="s">
        <v>106</v>
      </c>
      <c r="H1365" t="s">
        <v>86</v>
      </c>
      <c r="I1365" s="2">
        <v>44097</v>
      </c>
      <c r="J1365" s="2">
        <v>47749</v>
      </c>
      <c r="K1365" s="2">
        <f>Tabulka_SIS_READER_HODNOCENI[[#This Row],[DOKDYAKRED]]-365</f>
        <v>47384</v>
      </c>
      <c r="L1365" s="3">
        <v>2029</v>
      </c>
      <c r="M1365" s="3" t="str">
        <f>Tabulka_SIS_READER_HODNOCENI[[#This Row],[DOKDYPODAT ROK]]&amp; " březen"</f>
        <v>2029 březen</v>
      </c>
      <c r="N1365" t="s">
        <v>60</v>
      </c>
      <c r="P1365" s="3" t="s">
        <v>2903</v>
      </c>
      <c r="R1365" s="2" t="s">
        <v>2937</v>
      </c>
      <c r="S1365">
        <v>1615</v>
      </c>
    </row>
    <row r="1366" spans="1:19" x14ac:dyDescent="0.25">
      <c r="A1366">
        <v>1758</v>
      </c>
      <c r="B1366" t="s">
        <v>70</v>
      </c>
      <c r="C1366" t="s">
        <v>2385</v>
      </c>
      <c r="D1366" t="s">
        <v>2386</v>
      </c>
      <c r="E1366" t="s">
        <v>55</v>
      </c>
      <c r="F1366" t="s">
        <v>55</v>
      </c>
      <c r="G1366" t="s">
        <v>57</v>
      </c>
      <c r="H1366" t="s">
        <v>58</v>
      </c>
      <c r="I1366" s="2">
        <v>44118</v>
      </c>
      <c r="J1366" s="2">
        <v>47770</v>
      </c>
      <c r="K1366" s="2">
        <f>Tabulka_SIS_READER_HODNOCENI[[#This Row],[DOKDYAKRED]]-365</f>
        <v>47405</v>
      </c>
      <c r="L1366" s="3">
        <v>2029</v>
      </c>
      <c r="M1366" s="3" t="str">
        <f>Tabulka_SIS_READER_HODNOCENI[[#This Row],[DOKDYPODAT ROK]]&amp; " květen"</f>
        <v>2029 květen</v>
      </c>
      <c r="N1366" t="s">
        <v>60</v>
      </c>
      <c r="P1366" s="3" t="s">
        <v>2903</v>
      </c>
      <c r="R1366" s="2" t="s">
        <v>2937</v>
      </c>
    </row>
    <row r="1367" spans="1:19" x14ac:dyDescent="0.25">
      <c r="A1367">
        <v>1759</v>
      </c>
      <c r="B1367" t="s">
        <v>70</v>
      </c>
      <c r="C1367" t="s">
        <v>2385</v>
      </c>
      <c r="D1367" t="s">
        <v>2386</v>
      </c>
      <c r="E1367" t="s">
        <v>55</v>
      </c>
      <c r="F1367" t="s">
        <v>56</v>
      </c>
      <c r="G1367" t="s">
        <v>57</v>
      </c>
      <c r="H1367" t="s">
        <v>58</v>
      </c>
      <c r="I1367" s="2">
        <v>44118</v>
      </c>
      <c r="J1367" s="2">
        <v>47770</v>
      </c>
      <c r="K1367" s="2">
        <f>Tabulka_SIS_READER_HODNOCENI[[#This Row],[DOKDYAKRED]]-365</f>
        <v>47405</v>
      </c>
      <c r="L1367" s="3">
        <v>2029</v>
      </c>
      <c r="M1367" s="3" t="str">
        <f>Tabulka_SIS_READER_HODNOCENI[[#This Row],[DOKDYPODAT ROK]]&amp; " květen"</f>
        <v>2029 květen</v>
      </c>
      <c r="N1367" t="s">
        <v>60</v>
      </c>
      <c r="P1367" s="3" t="s">
        <v>2903</v>
      </c>
      <c r="R1367" s="2" t="s">
        <v>2937</v>
      </c>
      <c r="S1367">
        <v>1758</v>
      </c>
    </row>
    <row r="1368" spans="1:19" x14ac:dyDescent="0.25">
      <c r="A1368">
        <v>1771</v>
      </c>
      <c r="B1368" t="s">
        <v>70</v>
      </c>
      <c r="C1368" t="s">
        <v>2388</v>
      </c>
      <c r="D1368" t="s">
        <v>2389</v>
      </c>
      <c r="E1368" t="s">
        <v>55</v>
      </c>
      <c r="F1368" t="s">
        <v>55</v>
      </c>
      <c r="G1368" t="s">
        <v>106</v>
      </c>
      <c r="H1368" t="s">
        <v>58</v>
      </c>
      <c r="I1368" s="2">
        <v>44118</v>
      </c>
      <c r="J1368" s="2">
        <v>47770</v>
      </c>
      <c r="K1368" s="2">
        <f>Tabulka_SIS_READER_HODNOCENI[[#This Row],[DOKDYAKRED]]-365</f>
        <v>47405</v>
      </c>
      <c r="L1368" s="3">
        <v>2029</v>
      </c>
      <c r="M1368" s="3" t="str">
        <f>Tabulka_SIS_READER_HODNOCENI[[#This Row],[DOKDYPODAT ROK]]&amp; " květen"</f>
        <v>2029 květen</v>
      </c>
      <c r="N1368" t="s">
        <v>60</v>
      </c>
      <c r="P1368" s="3" t="s">
        <v>2903</v>
      </c>
      <c r="R1368" s="2" t="s">
        <v>2937</v>
      </c>
      <c r="S1368">
        <v>1758</v>
      </c>
    </row>
    <row r="1369" spans="1:19" x14ac:dyDescent="0.25">
      <c r="A1369">
        <v>3685</v>
      </c>
      <c r="B1369" t="s">
        <v>151</v>
      </c>
      <c r="C1369" t="s">
        <v>2372</v>
      </c>
      <c r="D1369" t="s">
        <v>2373</v>
      </c>
      <c r="E1369" t="s">
        <v>55</v>
      </c>
      <c r="F1369" t="s">
        <v>56</v>
      </c>
      <c r="G1369" t="s">
        <v>106</v>
      </c>
      <c r="H1369" t="s">
        <v>58</v>
      </c>
      <c r="I1369" s="2">
        <v>44181</v>
      </c>
      <c r="J1369" s="2">
        <v>46007</v>
      </c>
      <c r="K1369" s="2">
        <f>Tabulka_SIS_READER_HODNOCENI[[#This Row],[DOKDYAKRED]]-365</f>
        <v>45642</v>
      </c>
      <c r="L1369" s="3">
        <v>2024</v>
      </c>
      <c r="M1369" s="3" t="str">
        <f>Tabulka_SIS_READER_HODNOCENI[[#This Row],[DOKDYPODAT ROK]]&amp; " květen"</f>
        <v>2024 květen</v>
      </c>
      <c r="N1369" t="s">
        <v>60</v>
      </c>
      <c r="P1369" s="3" t="s">
        <v>2903</v>
      </c>
      <c r="R1369" s="2" t="s">
        <v>2937</v>
      </c>
      <c r="S1369">
        <v>1604</v>
      </c>
    </row>
    <row r="1370" spans="1:19" x14ac:dyDescent="0.25">
      <c r="A1370">
        <v>3683</v>
      </c>
      <c r="B1370" t="s">
        <v>151</v>
      </c>
      <c r="C1370" t="s">
        <v>2390</v>
      </c>
      <c r="D1370" t="s">
        <v>2391</v>
      </c>
      <c r="E1370" t="s">
        <v>55</v>
      </c>
      <c r="F1370" t="s">
        <v>56</v>
      </c>
      <c r="G1370" t="s">
        <v>57</v>
      </c>
      <c r="H1370" t="s">
        <v>58</v>
      </c>
      <c r="I1370" s="2">
        <v>44181</v>
      </c>
      <c r="J1370" s="2">
        <v>46007</v>
      </c>
      <c r="K1370" s="2">
        <f>Tabulka_SIS_READER_HODNOCENI[[#This Row],[DOKDYAKRED]]-365</f>
        <v>45642</v>
      </c>
      <c r="L1370" s="3">
        <v>2024</v>
      </c>
      <c r="M1370" s="3" t="str">
        <f>Tabulka_SIS_READER_HODNOCENI[[#This Row],[DOKDYPODAT ROK]]&amp; " květen"</f>
        <v>2024 květen</v>
      </c>
      <c r="N1370" t="s">
        <v>60</v>
      </c>
      <c r="P1370" s="3" t="s">
        <v>2903</v>
      </c>
      <c r="R1370" s="2" t="s">
        <v>2937</v>
      </c>
      <c r="S1370">
        <v>1604</v>
      </c>
    </row>
    <row r="1371" spans="1:19" x14ac:dyDescent="0.25">
      <c r="A1371">
        <v>3773</v>
      </c>
      <c r="B1371" t="s">
        <v>177</v>
      </c>
      <c r="C1371" t="s">
        <v>2392</v>
      </c>
      <c r="D1371" t="s">
        <v>2393</v>
      </c>
      <c r="E1371" t="s">
        <v>73</v>
      </c>
      <c r="F1371" t="s">
        <v>55</v>
      </c>
      <c r="G1371" t="s">
        <v>106</v>
      </c>
      <c r="H1371" t="s">
        <v>74</v>
      </c>
      <c r="I1371" s="2">
        <v>44251</v>
      </c>
      <c r="J1371" s="2">
        <v>47595</v>
      </c>
      <c r="K1371" s="2">
        <f>Tabulka_SIS_READER_HODNOCENI[[#This Row],[DOKDYAKRED]]-365</f>
        <v>47230</v>
      </c>
      <c r="L1371" s="3">
        <v>2029</v>
      </c>
      <c r="M1371" s="3" t="str">
        <f>Tabulka_SIS_READER_HODNOCENI[[#This Row],[DOKDYPODAT ROK]]&amp; " březen"</f>
        <v>2029 březen</v>
      </c>
      <c r="N1371" t="s">
        <v>60</v>
      </c>
      <c r="P1371" s="3" t="s">
        <v>2903</v>
      </c>
      <c r="R1371" s="2" t="s">
        <v>2937</v>
      </c>
      <c r="S1371">
        <v>3761</v>
      </c>
    </row>
    <row r="1372" spans="1:19" x14ac:dyDescent="0.25">
      <c r="A1372">
        <v>3769</v>
      </c>
      <c r="B1372" t="s">
        <v>177</v>
      </c>
      <c r="C1372" t="s">
        <v>2396</v>
      </c>
      <c r="D1372" t="s">
        <v>2397</v>
      </c>
      <c r="E1372" t="s">
        <v>73</v>
      </c>
      <c r="F1372" t="s">
        <v>55</v>
      </c>
      <c r="G1372" t="s">
        <v>57</v>
      </c>
      <c r="H1372" t="s">
        <v>74</v>
      </c>
      <c r="I1372" s="2">
        <v>44251</v>
      </c>
      <c r="J1372" s="2">
        <v>45923</v>
      </c>
      <c r="K1372" s="2">
        <f>Tabulka_SIS_READER_HODNOCENI[[#This Row],[DOKDYAKRED]]-365</f>
        <v>45558</v>
      </c>
      <c r="L1372" s="3">
        <v>2024</v>
      </c>
      <c r="M1372" s="3" t="str">
        <f>Tabulka_SIS_READER_HODNOCENI[[#This Row],[DOKDYPODAT ROK]]&amp; " březen"</f>
        <v>2024 březen</v>
      </c>
      <c r="N1372" t="s">
        <v>60</v>
      </c>
      <c r="P1372" s="3" t="s">
        <v>2903</v>
      </c>
      <c r="R1372" s="2" t="s">
        <v>2937</v>
      </c>
    </row>
    <row r="1373" spans="1:19" x14ac:dyDescent="0.25">
      <c r="A1373">
        <v>734</v>
      </c>
      <c r="B1373" t="s">
        <v>210</v>
      </c>
      <c r="C1373" t="s">
        <v>2400</v>
      </c>
      <c r="D1373" t="s">
        <v>2401</v>
      </c>
      <c r="E1373" t="s">
        <v>55</v>
      </c>
      <c r="F1373" t="s">
        <v>55</v>
      </c>
      <c r="G1373" t="s">
        <v>57</v>
      </c>
      <c r="H1373" t="s">
        <v>58</v>
      </c>
      <c r="I1373" s="2">
        <v>43796</v>
      </c>
      <c r="J1373" s="2">
        <v>45623</v>
      </c>
      <c r="K1373" s="2">
        <f>Tabulka_SIS_READER_HODNOCENI[[#This Row],[DOKDYAKRED]]-365</f>
        <v>45258</v>
      </c>
      <c r="L1373" s="3">
        <v>2023</v>
      </c>
      <c r="M1373" s="3" t="str">
        <f>Tabulka_SIS_READER_HODNOCENI[[#This Row],[DOKDYPODAT ROK]]&amp; " květen"</f>
        <v>2023 květen</v>
      </c>
      <c r="N1373" t="s">
        <v>60</v>
      </c>
      <c r="P1373" s="3" t="s">
        <v>2903</v>
      </c>
      <c r="R1373" s="2" t="s">
        <v>2937</v>
      </c>
    </row>
    <row r="1374" spans="1:19" x14ac:dyDescent="0.25">
      <c r="A1374">
        <v>1334</v>
      </c>
      <c r="B1374" t="s">
        <v>210</v>
      </c>
      <c r="C1374" t="s">
        <v>2403</v>
      </c>
      <c r="D1374" t="s">
        <v>2404</v>
      </c>
      <c r="E1374" t="s">
        <v>55</v>
      </c>
      <c r="F1374" t="s">
        <v>55</v>
      </c>
      <c r="G1374" t="s">
        <v>106</v>
      </c>
      <c r="H1374" t="s">
        <v>58</v>
      </c>
      <c r="I1374" s="2">
        <v>43796</v>
      </c>
      <c r="J1374" s="2">
        <v>45623</v>
      </c>
      <c r="K1374" s="2">
        <f>Tabulka_SIS_READER_HODNOCENI[[#This Row],[DOKDYAKRED]]-365</f>
        <v>45258</v>
      </c>
      <c r="L1374" s="3">
        <v>2023</v>
      </c>
      <c r="M1374" s="3" t="str">
        <f>Tabulka_SIS_READER_HODNOCENI[[#This Row],[DOKDYPODAT ROK]]&amp; " květen"</f>
        <v>2023 květen</v>
      </c>
      <c r="N1374" t="s">
        <v>60</v>
      </c>
      <c r="P1374" s="3" t="s">
        <v>2903</v>
      </c>
      <c r="R1374" s="2" t="s">
        <v>2937</v>
      </c>
      <c r="S1374">
        <v>734</v>
      </c>
    </row>
    <row r="1375" spans="1:19" x14ac:dyDescent="0.25">
      <c r="A1375">
        <v>1336</v>
      </c>
      <c r="B1375" t="s">
        <v>210</v>
      </c>
      <c r="C1375" t="s">
        <v>2403</v>
      </c>
      <c r="D1375" t="s">
        <v>2404</v>
      </c>
      <c r="E1375" t="s">
        <v>55</v>
      </c>
      <c r="F1375" t="s">
        <v>56</v>
      </c>
      <c r="G1375" t="s">
        <v>106</v>
      </c>
      <c r="H1375" t="s">
        <v>58</v>
      </c>
      <c r="I1375" s="2">
        <v>43796</v>
      </c>
      <c r="J1375" s="2">
        <v>45623</v>
      </c>
      <c r="K1375" s="2">
        <f>Tabulka_SIS_READER_HODNOCENI[[#This Row],[DOKDYAKRED]]-365</f>
        <v>45258</v>
      </c>
      <c r="L1375" s="3">
        <v>2023</v>
      </c>
      <c r="M1375" s="3" t="str">
        <f>Tabulka_SIS_READER_HODNOCENI[[#This Row],[DOKDYPODAT ROK]]&amp; " květen"</f>
        <v>2023 květen</v>
      </c>
      <c r="N1375" t="s">
        <v>60</v>
      </c>
      <c r="P1375" s="3" t="s">
        <v>2903</v>
      </c>
      <c r="R1375" s="2" t="s">
        <v>2937</v>
      </c>
      <c r="S1375">
        <v>734</v>
      </c>
    </row>
    <row r="1376" spans="1:19" x14ac:dyDescent="0.25">
      <c r="A1376">
        <v>1335</v>
      </c>
      <c r="B1376" t="s">
        <v>210</v>
      </c>
      <c r="C1376" t="s">
        <v>2400</v>
      </c>
      <c r="D1376" t="s">
        <v>2401</v>
      </c>
      <c r="E1376" t="s">
        <v>55</v>
      </c>
      <c r="F1376" t="s">
        <v>56</v>
      </c>
      <c r="G1376" t="s">
        <v>57</v>
      </c>
      <c r="H1376" t="s">
        <v>58</v>
      </c>
      <c r="I1376" s="2">
        <v>43796</v>
      </c>
      <c r="J1376" s="2">
        <v>45623</v>
      </c>
      <c r="K1376" s="2">
        <f>Tabulka_SIS_READER_HODNOCENI[[#This Row],[DOKDYAKRED]]-365</f>
        <v>45258</v>
      </c>
      <c r="L1376" s="3">
        <v>2023</v>
      </c>
      <c r="M1376" s="3" t="str">
        <f>Tabulka_SIS_READER_HODNOCENI[[#This Row],[DOKDYPODAT ROK]]&amp; " květen"</f>
        <v>2023 květen</v>
      </c>
      <c r="N1376" t="s">
        <v>60</v>
      </c>
      <c r="P1376" s="3" t="s">
        <v>2903</v>
      </c>
      <c r="R1376" s="2" t="s">
        <v>2937</v>
      </c>
      <c r="S1376">
        <v>734</v>
      </c>
    </row>
    <row r="1377" spans="1:19" x14ac:dyDescent="0.25">
      <c r="A1377">
        <v>3782</v>
      </c>
      <c r="B1377" t="s">
        <v>177</v>
      </c>
      <c r="C1377" t="s">
        <v>2405</v>
      </c>
      <c r="D1377" t="s">
        <v>2406</v>
      </c>
      <c r="E1377" t="s">
        <v>73</v>
      </c>
      <c r="F1377" t="s">
        <v>55</v>
      </c>
      <c r="G1377" t="s">
        <v>106</v>
      </c>
      <c r="H1377" t="s">
        <v>74</v>
      </c>
      <c r="I1377" s="2">
        <v>44251</v>
      </c>
      <c r="J1377" s="2">
        <v>45923</v>
      </c>
      <c r="K1377" s="2">
        <f>Tabulka_SIS_READER_HODNOCENI[[#This Row],[DOKDYAKRED]]-365</f>
        <v>45558</v>
      </c>
      <c r="L1377" s="3">
        <v>2024</v>
      </c>
      <c r="M1377" s="3" t="str">
        <f>Tabulka_SIS_READER_HODNOCENI[[#This Row],[DOKDYPODAT ROK]]&amp; " březen"</f>
        <v>2024 březen</v>
      </c>
      <c r="N1377" t="s">
        <v>60</v>
      </c>
      <c r="P1377" s="3" t="s">
        <v>2903</v>
      </c>
      <c r="R1377" s="2" t="s">
        <v>2937</v>
      </c>
      <c r="S1377">
        <v>3769</v>
      </c>
    </row>
    <row r="1378" spans="1:19" x14ac:dyDescent="0.25">
      <c r="A1378">
        <v>1604</v>
      </c>
      <c r="B1378" t="s">
        <v>151</v>
      </c>
      <c r="C1378" t="s">
        <v>2390</v>
      </c>
      <c r="D1378" t="s">
        <v>2391</v>
      </c>
      <c r="E1378" t="s">
        <v>55</v>
      </c>
      <c r="F1378" t="s">
        <v>55</v>
      </c>
      <c r="G1378" t="s">
        <v>57</v>
      </c>
      <c r="H1378" t="s">
        <v>58</v>
      </c>
      <c r="I1378" s="2">
        <v>44181</v>
      </c>
      <c r="J1378" s="2">
        <v>46007</v>
      </c>
      <c r="K1378" s="2">
        <f>Tabulka_SIS_READER_HODNOCENI[[#This Row],[DOKDYAKRED]]-365</f>
        <v>45642</v>
      </c>
      <c r="L1378" s="3">
        <v>2024</v>
      </c>
      <c r="M1378" s="3" t="str">
        <f>Tabulka_SIS_READER_HODNOCENI[[#This Row],[DOKDYPODAT ROK]]&amp; " květen"</f>
        <v>2024 květen</v>
      </c>
      <c r="N1378" t="s">
        <v>60</v>
      </c>
      <c r="P1378" s="3" t="s">
        <v>2903</v>
      </c>
      <c r="R1378" s="2" t="s">
        <v>2937</v>
      </c>
    </row>
    <row r="1379" spans="1:19" x14ac:dyDescent="0.25">
      <c r="A1379">
        <v>1747</v>
      </c>
      <c r="B1379" t="s">
        <v>70</v>
      </c>
      <c r="C1379" t="s">
        <v>2407</v>
      </c>
      <c r="D1379" t="s">
        <v>2408</v>
      </c>
      <c r="E1379" t="s">
        <v>55</v>
      </c>
      <c r="F1379" t="s">
        <v>55</v>
      </c>
      <c r="G1379" t="s">
        <v>57</v>
      </c>
      <c r="H1379" t="s">
        <v>58</v>
      </c>
      <c r="I1379" s="2">
        <v>44386</v>
      </c>
      <c r="J1379" s="2">
        <v>46212</v>
      </c>
      <c r="K1379" s="2">
        <f>Tabulka_SIS_READER_HODNOCENI[[#This Row],[DOKDYAKRED]]-365</f>
        <v>45847</v>
      </c>
      <c r="L1379" s="3">
        <v>2025</v>
      </c>
      <c r="M1379" s="3" t="str">
        <f>Tabulka_SIS_READER_HODNOCENI[[#This Row],[DOKDYPODAT ROK]]&amp; " květen"</f>
        <v>2025 květen</v>
      </c>
      <c r="N1379" t="s">
        <v>60</v>
      </c>
      <c r="P1379" s="3" t="s">
        <v>2903</v>
      </c>
      <c r="R1379" s="2" t="s">
        <v>2937</v>
      </c>
    </row>
    <row r="1380" spans="1:19" x14ac:dyDescent="0.25">
      <c r="A1380">
        <v>1749</v>
      </c>
      <c r="B1380" t="s">
        <v>70</v>
      </c>
      <c r="C1380" t="s">
        <v>2407</v>
      </c>
      <c r="D1380" t="s">
        <v>2408</v>
      </c>
      <c r="E1380" t="s">
        <v>55</v>
      </c>
      <c r="F1380" t="s">
        <v>56</v>
      </c>
      <c r="G1380" t="s">
        <v>57</v>
      </c>
      <c r="H1380" t="s">
        <v>58</v>
      </c>
      <c r="I1380" s="2">
        <v>44386</v>
      </c>
      <c r="J1380" s="2">
        <v>46212</v>
      </c>
      <c r="K1380" s="2">
        <f>Tabulka_SIS_READER_HODNOCENI[[#This Row],[DOKDYAKRED]]-365</f>
        <v>45847</v>
      </c>
      <c r="L1380" s="3">
        <v>2025</v>
      </c>
      <c r="M1380" s="3" t="str">
        <f>Tabulka_SIS_READER_HODNOCENI[[#This Row],[DOKDYPODAT ROK]]&amp; " květen"</f>
        <v>2025 květen</v>
      </c>
      <c r="N1380" t="s">
        <v>60</v>
      </c>
      <c r="P1380" s="3" t="s">
        <v>2903</v>
      </c>
      <c r="R1380" s="2" t="s">
        <v>2937</v>
      </c>
      <c r="S1380">
        <v>1747</v>
      </c>
    </row>
    <row r="1381" spans="1:19" x14ac:dyDescent="0.25">
      <c r="A1381">
        <v>1750</v>
      </c>
      <c r="B1381" t="s">
        <v>70</v>
      </c>
      <c r="C1381" t="s">
        <v>2410</v>
      </c>
      <c r="D1381" t="s">
        <v>2411</v>
      </c>
      <c r="E1381" t="s">
        <v>55</v>
      </c>
      <c r="F1381" t="s">
        <v>56</v>
      </c>
      <c r="G1381" t="s">
        <v>106</v>
      </c>
      <c r="H1381" t="s">
        <v>58</v>
      </c>
      <c r="I1381" s="2">
        <v>44386</v>
      </c>
      <c r="J1381" s="2">
        <v>46212</v>
      </c>
      <c r="K1381" s="2">
        <f>Tabulka_SIS_READER_HODNOCENI[[#This Row],[DOKDYAKRED]]-365</f>
        <v>45847</v>
      </c>
      <c r="L1381" s="3">
        <v>2025</v>
      </c>
      <c r="M1381" s="3" t="str">
        <f>Tabulka_SIS_READER_HODNOCENI[[#This Row],[DOKDYPODAT ROK]]&amp; " květen"</f>
        <v>2025 květen</v>
      </c>
      <c r="N1381" t="s">
        <v>60</v>
      </c>
      <c r="P1381" s="3" t="s">
        <v>2903</v>
      </c>
      <c r="R1381" s="2" t="s">
        <v>2937</v>
      </c>
      <c r="S1381">
        <v>1747</v>
      </c>
    </row>
    <row r="1382" spans="1:19" x14ac:dyDescent="0.25">
      <c r="A1382">
        <v>1748</v>
      </c>
      <c r="B1382" t="s">
        <v>70</v>
      </c>
      <c r="C1382" t="s">
        <v>2410</v>
      </c>
      <c r="D1382" t="s">
        <v>2411</v>
      </c>
      <c r="E1382" t="s">
        <v>55</v>
      </c>
      <c r="F1382" t="s">
        <v>55</v>
      </c>
      <c r="G1382" t="s">
        <v>106</v>
      </c>
      <c r="H1382" t="s">
        <v>58</v>
      </c>
      <c r="I1382" s="2">
        <v>44386</v>
      </c>
      <c r="J1382" s="2">
        <v>46212</v>
      </c>
      <c r="K1382" s="2">
        <f>Tabulka_SIS_READER_HODNOCENI[[#This Row],[DOKDYAKRED]]-365</f>
        <v>45847</v>
      </c>
      <c r="L1382" s="3">
        <v>2025</v>
      </c>
      <c r="M1382" s="3" t="str">
        <f>Tabulka_SIS_READER_HODNOCENI[[#This Row],[DOKDYPODAT ROK]]&amp; " květen"</f>
        <v>2025 květen</v>
      </c>
      <c r="N1382" t="s">
        <v>60</v>
      </c>
      <c r="P1382" s="3" t="s">
        <v>2903</v>
      </c>
      <c r="R1382" s="2" t="s">
        <v>2937</v>
      </c>
      <c r="S1382">
        <v>1747</v>
      </c>
    </row>
    <row r="1383" spans="1:19" x14ac:dyDescent="0.25">
      <c r="A1383">
        <v>3761</v>
      </c>
      <c r="B1383" t="s">
        <v>177</v>
      </c>
      <c r="C1383" t="s">
        <v>2412</v>
      </c>
      <c r="D1383" t="s">
        <v>2413</v>
      </c>
      <c r="E1383" t="s">
        <v>73</v>
      </c>
      <c r="F1383" t="s">
        <v>55</v>
      </c>
      <c r="G1383" t="s">
        <v>57</v>
      </c>
      <c r="H1383" t="s">
        <v>74</v>
      </c>
      <c r="I1383" s="2">
        <v>44251</v>
      </c>
      <c r="J1383" s="2">
        <v>47595</v>
      </c>
      <c r="K1383" s="2">
        <f>Tabulka_SIS_READER_HODNOCENI[[#This Row],[DOKDYAKRED]]-365</f>
        <v>47230</v>
      </c>
      <c r="L1383" s="3">
        <v>2029</v>
      </c>
      <c r="M1383" s="3" t="str">
        <f>Tabulka_SIS_READER_HODNOCENI[[#This Row],[DOKDYPODAT ROK]]&amp; " březen"</f>
        <v>2029 březen</v>
      </c>
      <c r="N1383" t="s">
        <v>60</v>
      </c>
      <c r="P1383" s="3" t="s">
        <v>2903</v>
      </c>
      <c r="R1383" s="2" t="s">
        <v>2937</v>
      </c>
    </row>
    <row r="1384" spans="1:19" x14ac:dyDescent="0.25">
      <c r="A1384">
        <v>3770</v>
      </c>
      <c r="B1384" t="s">
        <v>177</v>
      </c>
      <c r="C1384" t="s">
        <v>2414</v>
      </c>
      <c r="D1384" t="s">
        <v>2415</v>
      </c>
      <c r="E1384" t="s">
        <v>85</v>
      </c>
      <c r="F1384" t="s">
        <v>55</v>
      </c>
      <c r="G1384" t="s">
        <v>57</v>
      </c>
      <c r="H1384" t="s">
        <v>86</v>
      </c>
      <c r="I1384" s="2">
        <v>44251</v>
      </c>
      <c r="J1384" s="2">
        <v>45923</v>
      </c>
      <c r="K1384" s="2">
        <f>Tabulka_SIS_READER_HODNOCENI[[#This Row],[DOKDYAKRED]]-365</f>
        <v>45558</v>
      </c>
      <c r="L1384" s="3">
        <v>2024</v>
      </c>
      <c r="M1384" s="3" t="str">
        <f>Tabulka_SIS_READER_HODNOCENI[[#This Row],[DOKDYPODAT ROK]]&amp; " březen"</f>
        <v>2024 březen</v>
      </c>
      <c r="N1384" t="s">
        <v>60</v>
      </c>
      <c r="P1384" s="3" t="s">
        <v>2903</v>
      </c>
      <c r="R1384" s="2" t="s">
        <v>2937</v>
      </c>
    </row>
    <row r="1385" spans="1:19" x14ac:dyDescent="0.25">
      <c r="A1385">
        <v>3783</v>
      </c>
      <c r="B1385" t="s">
        <v>177</v>
      </c>
      <c r="C1385" t="s">
        <v>2417</v>
      </c>
      <c r="D1385" t="s">
        <v>2418</v>
      </c>
      <c r="E1385" t="s">
        <v>85</v>
      </c>
      <c r="F1385" t="s">
        <v>55</v>
      </c>
      <c r="G1385" t="s">
        <v>106</v>
      </c>
      <c r="H1385" t="s">
        <v>86</v>
      </c>
      <c r="I1385" s="2">
        <v>44251</v>
      </c>
      <c r="J1385" s="2">
        <v>45923</v>
      </c>
      <c r="K1385" s="2">
        <f>Tabulka_SIS_READER_HODNOCENI[[#This Row],[DOKDYAKRED]]-365</f>
        <v>45558</v>
      </c>
      <c r="L1385" s="3">
        <v>2024</v>
      </c>
      <c r="M1385" s="3" t="str">
        <f>Tabulka_SIS_READER_HODNOCENI[[#This Row],[DOKDYPODAT ROK]]&amp; " březen"</f>
        <v>2024 březen</v>
      </c>
      <c r="N1385" t="s">
        <v>60</v>
      </c>
      <c r="P1385" s="3" t="s">
        <v>2903</v>
      </c>
      <c r="R1385" s="2" t="s">
        <v>2937</v>
      </c>
      <c r="S1385">
        <v>3770</v>
      </c>
    </row>
    <row r="1386" spans="1:19" x14ac:dyDescent="0.25">
      <c r="A1386">
        <v>1815</v>
      </c>
      <c r="B1386" t="s">
        <v>70</v>
      </c>
      <c r="C1386" t="s">
        <v>2419</v>
      </c>
      <c r="D1386" t="s">
        <v>2420</v>
      </c>
      <c r="E1386" t="s">
        <v>55</v>
      </c>
      <c r="F1386" t="s">
        <v>55</v>
      </c>
      <c r="G1386" t="s">
        <v>57</v>
      </c>
      <c r="H1386" t="s">
        <v>58</v>
      </c>
      <c r="I1386" s="2">
        <v>44181</v>
      </c>
      <c r="J1386" s="2">
        <v>47833</v>
      </c>
      <c r="K1386" s="2">
        <f>Tabulka_SIS_READER_HODNOCENI[[#This Row],[DOKDYAKRED]]-365</f>
        <v>47468</v>
      </c>
      <c r="L1386" s="3">
        <v>2029</v>
      </c>
      <c r="M1386" s="3" t="str">
        <f>Tabulka_SIS_READER_HODNOCENI[[#This Row],[DOKDYPODAT ROK]]&amp; " květen"</f>
        <v>2029 květen</v>
      </c>
      <c r="N1386" t="s">
        <v>60</v>
      </c>
      <c r="P1386" s="3" t="s">
        <v>2903</v>
      </c>
      <c r="R1386" s="2" t="s">
        <v>2937</v>
      </c>
    </row>
    <row r="1387" spans="1:19" x14ac:dyDescent="0.25">
      <c r="A1387">
        <v>1817</v>
      </c>
      <c r="B1387" t="s">
        <v>70</v>
      </c>
      <c r="C1387" t="s">
        <v>2419</v>
      </c>
      <c r="D1387" t="s">
        <v>2420</v>
      </c>
      <c r="E1387" t="s">
        <v>55</v>
      </c>
      <c r="F1387" t="s">
        <v>56</v>
      </c>
      <c r="G1387" t="s">
        <v>57</v>
      </c>
      <c r="H1387" t="s">
        <v>58</v>
      </c>
      <c r="I1387" s="2">
        <v>44181</v>
      </c>
      <c r="J1387" s="2">
        <v>47833</v>
      </c>
      <c r="K1387" s="2">
        <f>Tabulka_SIS_READER_HODNOCENI[[#This Row],[DOKDYAKRED]]-365</f>
        <v>47468</v>
      </c>
      <c r="L1387" s="3">
        <v>2029</v>
      </c>
      <c r="M1387" s="3" t="str">
        <f>Tabulka_SIS_READER_HODNOCENI[[#This Row],[DOKDYPODAT ROK]]&amp; " květen"</f>
        <v>2029 květen</v>
      </c>
      <c r="N1387" t="s">
        <v>60</v>
      </c>
      <c r="P1387" s="3" t="s">
        <v>2903</v>
      </c>
      <c r="R1387" s="2" t="s">
        <v>2937</v>
      </c>
      <c r="S1387">
        <v>1815</v>
      </c>
    </row>
    <row r="1388" spans="1:19" x14ac:dyDescent="0.25">
      <c r="A1388">
        <v>1818</v>
      </c>
      <c r="B1388" t="s">
        <v>70</v>
      </c>
      <c r="C1388" t="s">
        <v>2422</v>
      </c>
      <c r="D1388" t="s">
        <v>2423</v>
      </c>
      <c r="E1388" t="s">
        <v>55</v>
      </c>
      <c r="F1388" t="s">
        <v>56</v>
      </c>
      <c r="G1388" t="s">
        <v>106</v>
      </c>
      <c r="H1388" t="s">
        <v>58</v>
      </c>
      <c r="I1388" s="2">
        <v>44181</v>
      </c>
      <c r="J1388" s="2">
        <v>47833</v>
      </c>
      <c r="K1388" s="2">
        <f>Tabulka_SIS_READER_HODNOCENI[[#This Row],[DOKDYAKRED]]-365</f>
        <v>47468</v>
      </c>
      <c r="L1388" s="3">
        <v>2029</v>
      </c>
      <c r="M1388" s="3" t="str">
        <f>Tabulka_SIS_READER_HODNOCENI[[#This Row],[DOKDYPODAT ROK]]&amp; " květen"</f>
        <v>2029 květen</v>
      </c>
      <c r="N1388" t="s">
        <v>60</v>
      </c>
      <c r="P1388" s="3" t="s">
        <v>2903</v>
      </c>
      <c r="R1388" s="2" t="s">
        <v>2937</v>
      </c>
      <c r="S1388">
        <v>1815</v>
      </c>
    </row>
    <row r="1389" spans="1:19" x14ac:dyDescent="0.25">
      <c r="A1389">
        <v>1816</v>
      </c>
      <c r="B1389" t="s">
        <v>70</v>
      </c>
      <c r="C1389" t="s">
        <v>2422</v>
      </c>
      <c r="D1389" t="s">
        <v>2423</v>
      </c>
      <c r="E1389" t="s">
        <v>55</v>
      </c>
      <c r="F1389" t="s">
        <v>55</v>
      </c>
      <c r="G1389" t="s">
        <v>106</v>
      </c>
      <c r="H1389" t="s">
        <v>58</v>
      </c>
      <c r="I1389" s="2">
        <v>44181</v>
      </c>
      <c r="J1389" s="2">
        <v>47833</v>
      </c>
      <c r="K1389" s="2">
        <f>Tabulka_SIS_READER_HODNOCENI[[#This Row],[DOKDYAKRED]]-365</f>
        <v>47468</v>
      </c>
      <c r="L1389" s="3">
        <v>2029</v>
      </c>
      <c r="M1389" s="3" t="str">
        <f>Tabulka_SIS_READER_HODNOCENI[[#This Row],[DOKDYPODAT ROK]]&amp; " květen"</f>
        <v>2029 květen</v>
      </c>
      <c r="N1389" t="s">
        <v>60</v>
      </c>
      <c r="P1389" s="3" t="s">
        <v>2903</v>
      </c>
      <c r="R1389" s="2" t="s">
        <v>2937</v>
      </c>
      <c r="S1389">
        <v>1815</v>
      </c>
    </row>
    <row r="1390" spans="1:19" x14ac:dyDescent="0.25">
      <c r="A1390">
        <v>1772</v>
      </c>
      <c r="B1390" t="s">
        <v>70</v>
      </c>
      <c r="C1390" t="s">
        <v>2388</v>
      </c>
      <c r="D1390" t="s">
        <v>2389</v>
      </c>
      <c r="E1390" t="s">
        <v>55</v>
      </c>
      <c r="F1390" t="s">
        <v>56</v>
      </c>
      <c r="G1390" t="s">
        <v>106</v>
      </c>
      <c r="H1390" t="s">
        <v>58</v>
      </c>
      <c r="I1390" s="2">
        <v>44118</v>
      </c>
      <c r="J1390" s="2">
        <v>47770</v>
      </c>
      <c r="K1390" s="2">
        <f>Tabulka_SIS_READER_HODNOCENI[[#This Row],[DOKDYAKRED]]-365</f>
        <v>47405</v>
      </c>
      <c r="L1390" s="3">
        <v>2029</v>
      </c>
      <c r="M1390" s="3" t="str">
        <f>Tabulka_SIS_READER_HODNOCENI[[#This Row],[DOKDYPODAT ROK]]&amp; " květen"</f>
        <v>2029 květen</v>
      </c>
      <c r="N1390" t="s">
        <v>60</v>
      </c>
      <c r="P1390" s="3" t="s">
        <v>2903</v>
      </c>
      <c r="R1390" s="2" t="s">
        <v>2937</v>
      </c>
      <c r="S1390">
        <v>1758</v>
      </c>
    </row>
    <row r="1391" spans="1:19" x14ac:dyDescent="0.25">
      <c r="A1391">
        <v>1789</v>
      </c>
      <c r="B1391" t="s">
        <v>70</v>
      </c>
      <c r="C1391" t="s">
        <v>2424</v>
      </c>
      <c r="D1391" t="s">
        <v>2425</v>
      </c>
      <c r="E1391" t="s">
        <v>55</v>
      </c>
      <c r="F1391" t="s">
        <v>55</v>
      </c>
      <c r="G1391" t="s">
        <v>57</v>
      </c>
      <c r="H1391" t="s">
        <v>58</v>
      </c>
      <c r="I1391" s="2">
        <v>44251</v>
      </c>
      <c r="J1391" s="2">
        <v>47903</v>
      </c>
      <c r="K1391" s="2">
        <f>Tabulka_SIS_READER_HODNOCENI[[#This Row],[DOKDYAKRED]]-365</f>
        <v>47538</v>
      </c>
      <c r="L1391" s="3">
        <v>2030</v>
      </c>
      <c r="M1391" s="3" t="str">
        <f>Tabulka_SIS_READER_HODNOCENI[[#This Row],[DOKDYPODAT ROK]]&amp; " květen"</f>
        <v>2030 květen</v>
      </c>
      <c r="N1391" t="s">
        <v>60</v>
      </c>
      <c r="P1391" s="3" t="s">
        <v>2903</v>
      </c>
      <c r="R1391" s="2" t="s">
        <v>2937</v>
      </c>
    </row>
    <row r="1392" spans="1:19" x14ac:dyDescent="0.25">
      <c r="A1392">
        <v>3681</v>
      </c>
      <c r="B1392" t="s">
        <v>70</v>
      </c>
      <c r="C1392" t="s">
        <v>2428</v>
      </c>
      <c r="D1392" t="s">
        <v>2429</v>
      </c>
      <c r="E1392" t="s">
        <v>55</v>
      </c>
      <c r="F1392" t="s">
        <v>55</v>
      </c>
      <c r="G1392" t="s">
        <v>878</v>
      </c>
      <c r="H1392" t="s">
        <v>58</v>
      </c>
      <c r="I1392" s="2">
        <v>44251</v>
      </c>
      <c r="J1392" s="2">
        <v>47903</v>
      </c>
      <c r="K1392" s="2">
        <f>Tabulka_SIS_READER_HODNOCENI[[#This Row],[DOKDYAKRED]]-365</f>
        <v>47538</v>
      </c>
      <c r="L1392" s="3">
        <v>2030</v>
      </c>
      <c r="M1392" s="3" t="str">
        <f>Tabulka_SIS_READER_HODNOCENI[[#This Row],[DOKDYPODAT ROK]]&amp; " květen"</f>
        <v>2030 květen</v>
      </c>
      <c r="N1392" t="s">
        <v>60</v>
      </c>
      <c r="P1392" s="3" t="s">
        <v>2903</v>
      </c>
      <c r="R1392" s="2" t="s">
        <v>2937</v>
      </c>
      <c r="S1392">
        <v>1789</v>
      </c>
    </row>
    <row r="1393" spans="1:19" x14ac:dyDescent="0.25">
      <c r="A1393">
        <v>3682</v>
      </c>
      <c r="B1393" t="s">
        <v>70</v>
      </c>
      <c r="C1393" t="s">
        <v>2428</v>
      </c>
      <c r="D1393" t="s">
        <v>2429</v>
      </c>
      <c r="E1393" t="s">
        <v>55</v>
      </c>
      <c r="F1393" t="s">
        <v>56</v>
      </c>
      <c r="G1393" t="s">
        <v>878</v>
      </c>
      <c r="H1393" t="s">
        <v>58</v>
      </c>
      <c r="I1393" s="2">
        <v>44251</v>
      </c>
      <c r="J1393" s="2">
        <v>47903</v>
      </c>
      <c r="K1393" s="2">
        <f>Tabulka_SIS_READER_HODNOCENI[[#This Row],[DOKDYAKRED]]-365</f>
        <v>47538</v>
      </c>
      <c r="L1393" s="3">
        <v>2030</v>
      </c>
      <c r="M1393" s="3" t="str">
        <f>Tabulka_SIS_READER_HODNOCENI[[#This Row],[DOKDYPODAT ROK]]&amp; " květen"</f>
        <v>2030 květen</v>
      </c>
      <c r="N1393" t="s">
        <v>60</v>
      </c>
      <c r="P1393" s="3" t="s">
        <v>2903</v>
      </c>
      <c r="R1393" s="2" t="s">
        <v>2937</v>
      </c>
      <c r="S1393">
        <v>1789</v>
      </c>
    </row>
    <row r="1394" spans="1:19" x14ac:dyDescent="0.25">
      <c r="A1394">
        <v>1791</v>
      </c>
      <c r="B1394" t="s">
        <v>70</v>
      </c>
      <c r="C1394" t="s">
        <v>2424</v>
      </c>
      <c r="D1394" t="s">
        <v>2425</v>
      </c>
      <c r="E1394" t="s">
        <v>55</v>
      </c>
      <c r="F1394" t="s">
        <v>56</v>
      </c>
      <c r="G1394" t="s">
        <v>57</v>
      </c>
      <c r="H1394" t="s">
        <v>58</v>
      </c>
      <c r="I1394" s="2">
        <v>44251</v>
      </c>
      <c r="J1394" s="2">
        <v>47903</v>
      </c>
      <c r="K1394" s="2">
        <f>Tabulka_SIS_READER_HODNOCENI[[#This Row],[DOKDYAKRED]]-365</f>
        <v>47538</v>
      </c>
      <c r="L1394" s="3">
        <v>2030</v>
      </c>
      <c r="M1394" s="3" t="str">
        <f>Tabulka_SIS_READER_HODNOCENI[[#This Row],[DOKDYPODAT ROK]]&amp; " květen"</f>
        <v>2030 květen</v>
      </c>
      <c r="N1394" t="s">
        <v>60</v>
      </c>
      <c r="P1394" s="3" t="s">
        <v>2903</v>
      </c>
      <c r="R1394" s="2" t="s">
        <v>2937</v>
      </c>
      <c r="S1394">
        <v>1789</v>
      </c>
    </row>
    <row r="1395" spans="1:19" x14ac:dyDescent="0.25">
      <c r="A1395">
        <v>3768</v>
      </c>
      <c r="B1395" t="s">
        <v>177</v>
      </c>
      <c r="C1395" t="s">
        <v>2430</v>
      </c>
      <c r="D1395" t="s">
        <v>2431</v>
      </c>
      <c r="E1395" t="s">
        <v>85</v>
      </c>
      <c r="F1395" t="s">
        <v>55</v>
      </c>
      <c r="G1395" t="s">
        <v>57</v>
      </c>
      <c r="H1395" t="s">
        <v>86</v>
      </c>
      <c r="I1395" s="2">
        <v>44251</v>
      </c>
      <c r="J1395" s="2">
        <v>47749</v>
      </c>
      <c r="K1395" s="2">
        <f>Tabulka_SIS_READER_HODNOCENI[[#This Row],[DOKDYAKRED]]-365</f>
        <v>47384</v>
      </c>
      <c r="L1395" s="3">
        <v>2029</v>
      </c>
      <c r="M1395" s="3" t="str">
        <f>Tabulka_SIS_READER_HODNOCENI[[#This Row],[DOKDYPODAT ROK]]&amp; " březen"</f>
        <v>2029 březen</v>
      </c>
      <c r="N1395" t="s">
        <v>60</v>
      </c>
      <c r="P1395" s="3" t="s">
        <v>2903</v>
      </c>
      <c r="R1395" s="2" t="s">
        <v>2937</v>
      </c>
    </row>
    <row r="1396" spans="1:19" x14ac:dyDescent="0.25">
      <c r="A1396">
        <v>3659</v>
      </c>
      <c r="B1396" t="s">
        <v>592</v>
      </c>
      <c r="C1396" t="s">
        <v>2432</v>
      </c>
      <c r="D1396" t="s">
        <v>2433</v>
      </c>
      <c r="E1396" t="s">
        <v>55</v>
      </c>
      <c r="F1396" t="s">
        <v>56</v>
      </c>
      <c r="G1396" t="s">
        <v>106</v>
      </c>
      <c r="H1396" t="s">
        <v>58</v>
      </c>
      <c r="I1396" s="2">
        <v>43978</v>
      </c>
      <c r="J1396" s="2">
        <v>47630</v>
      </c>
      <c r="K1396" s="2">
        <f>Tabulka_SIS_READER_HODNOCENI[[#This Row],[DOKDYAKRED]]-365</f>
        <v>47265</v>
      </c>
      <c r="L1396" s="3">
        <v>2029</v>
      </c>
      <c r="M1396" s="3" t="str">
        <f>Tabulka_SIS_READER_HODNOCENI[[#This Row],[DOKDYPODAT ROK]]&amp; " květen"</f>
        <v>2029 květen</v>
      </c>
      <c r="N1396" t="s">
        <v>60</v>
      </c>
      <c r="P1396" s="3" t="s">
        <v>2903</v>
      </c>
      <c r="R1396" s="2" t="s">
        <v>2937</v>
      </c>
      <c r="S1396">
        <v>1545</v>
      </c>
    </row>
    <row r="1397" spans="1:19" x14ac:dyDescent="0.25">
      <c r="A1397">
        <v>3662</v>
      </c>
      <c r="B1397" t="s">
        <v>592</v>
      </c>
      <c r="C1397" t="s">
        <v>2434</v>
      </c>
      <c r="D1397" t="s">
        <v>2435</v>
      </c>
      <c r="E1397" t="s">
        <v>55</v>
      </c>
      <c r="F1397" t="s">
        <v>55</v>
      </c>
      <c r="G1397" t="s">
        <v>106</v>
      </c>
      <c r="H1397" t="s">
        <v>58</v>
      </c>
      <c r="I1397" s="2">
        <v>43978</v>
      </c>
      <c r="J1397" s="2">
        <v>47630</v>
      </c>
      <c r="K1397" s="2">
        <f>Tabulka_SIS_READER_HODNOCENI[[#This Row],[DOKDYAKRED]]-365</f>
        <v>47265</v>
      </c>
      <c r="L1397" s="3">
        <v>2029</v>
      </c>
      <c r="M1397" s="3" t="str">
        <f>Tabulka_SIS_READER_HODNOCENI[[#This Row],[DOKDYPODAT ROK]]&amp; " květen"</f>
        <v>2029 květen</v>
      </c>
      <c r="N1397" t="s">
        <v>60</v>
      </c>
      <c r="P1397" s="3" t="s">
        <v>2903</v>
      </c>
      <c r="R1397" s="2" t="s">
        <v>2937</v>
      </c>
      <c r="S1397">
        <v>1546</v>
      </c>
    </row>
    <row r="1398" spans="1:19" x14ac:dyDescent="0.25">
      <c r="A1398">
        <v>3663</v>
      </c>
      <c r="B1398" t="s">
        <v>592</v>
      </c>
      <c r="C1398" t="s">
        <v>2434</v>
      </c>
      <c r="D1398" t="s">
        <v>2435</v>
      </c>
      <c r="E1398" t="s">
        <v>55</v>
      </c>
      <c r="F1398" t="s">
        <v>56</v>
      </c>
      <c r="G1398" t="s">
        <v>106</v>
      </c>
      <c r="H1398" t="s">
        <v>58</v>
      </c>
      <c r="I1398" s="2">
        <v>43978</v>
      </c>
      <c r="J1398" s="2">
        <v>47630</v>
      </c>
      <c r="K1398" s="2">
        <f>Tabulka_SIS_READER_HODNOCENI[[#This Row],[DOKDYAKRED]]-365</f>
        <v>47265</v>
      </c>
      <c r="L1398" s="3">
        <v>2029</v>
      </c>
      <c r="M1398" s="3" t="str">
        <f>Tabulka_SIS_READER_HODNOCENI[[#This Row],[DOKDYPODAT ROK]]&amp; " květen"</f>
        <v>2029 květen</v>
      </c>
      <c r="N1398" t="s">
        <v>60</v>
      </c>
      <c r="P1398" s="3" t="s">
        <v>2903</v>
      </c>
      <c r="R1398" s="2" t="s">
        <v>2937</v>
      </c>
      <c r="S1398">
        <v>1546</v>
      </c>
    </row>
    <row r="1399" spans="1:19" x14ac:dyDescent="0.25">
      <c r="A1399">
        <v>1841</v>
      </c>
      <c r="B1399" t="s">
        <v>151</v>
      </c>
      <c r="C1399" t="s">
        <v>2436</v>
      </c>
      <c r="D1399" t="s">
        <v>2437</v>
      </c>
      <c r="E1399" t="s">
        <v>55</v>
      </c>
      <c r="F1399" t="s">
        <v>56</v>
      </c>
      <c r="G1399" t="s">
        <v>106</v>
      </c>
      <c r="H1399" t="s">
        <v>58</v>
      </c>
      <c r="I1399" s="2">
        <v>44118</v>
      </c>
      <c r="J1399" s="2">
        <v>45944</v>
      </c>
      <c r="K1399" s="2">
        <f>Tabulka_SIS_READER_HODNOCENI[[#This Row],[DOKDYAKRED]]-365</f>
        <v>45579</v>
      </c>
      <c r="L1399" s="3">
        <v>2024</v>
      </c>
      <c r="M1399" s="3" t="str">
        <f>Tabulka_SIS_READER_HODNOCENI[[#This Row],[DOKDYPODAT ROK]]&amp; " květen"</f>
        <v>2024 květen</v>
      </c>
      <c r="N1399" t="s">
        <v>60</v>
      </c>
      <c r="P1399" s="3" t="s">
        <v>2903</v>
      </c>
      <c r="R1399" s="2" t="s">
        <v>2937</v>
      </c>
      <c r="S1399">
        <v>1608</v>
      </c>
    </row>
    <row r="1400" spans="1:19" x14ac:dyDescent="0.25">
      <c r="A1400">
        <v>1773</v>
      </c>
      <c r="B1400" t="s">
        <v>70</v>
      </c>
      <c r="C1400" t="s">
        <v>2438</v>
      </c>
      <c r="D1400" t="s">
        <v>2439</v>
      </c>
      <c r="E1400" t="s">
        <v>55</v>
      </c>
      <c r="F1400" t="s">
        <v>55</v>
      </c>
      <c r="G1400" t="s">
        <v>57</v>
      </c>
      <c r="H1400" t="s">
        <v>58</v>
      </c>
      <c r="I1400" s="2">
        <v>44223</v>
      </c>
      <c r="J1400" s="2">
        <v>45657</v>
      </c>
      <c r="K1400" s="2">
        <f>Tabulka_SIS_READER_HODNOCENI[[#This Row],[DOKDYAKRED]]-365</f>
        <v>45292</v>
      </c>
      <c r="L1400" s="3">
        <v>2024</v>
      </c>
      <c r="M1400" s="3" t="str">
        <f>Tabulka_SIS_READER_HODNOCENI[[#This Row],[DOKDYPODAT ROK]]&amp; " květen"</f>
        <v>2024 květen</v>
      </c>
      <c r="N1400" t="s">
        <v>60</v>
      </c>
      <c r="P1400" s="3" t="s">
        <v>2903</v>
      </c>
      <c r="R1400" s="2" t="s">
        <v>2937</v>
      </c>
    </row>
    <row r="1401" spans="1:19" x14ac:dyDescent="0.25">
      <c r="A1401">
        <v>1838</v>
      </c>
      <c r="B1401" t="s">
        <v>151</v>
      </c>
      <c r="C1401" t="s">
        <v>2441</v>
      </c>
      <c r="D1401" t="s">
        <v>2442</v>
      </c>
      <c r="E1401" t="s">
        <v>55</v>
      </c>
      <c r="F1401" t="s">
        <v>55</v>
      </c>
      <c r="G1401" t="s">
        <v>106</v>
      </c>
      <c r="H1401" t="s">
        <v>58</v>
      </c>
      <c r="I1401" s="2">
        <v>44118</v>
      </c>
      <c r="J1401" s="2">
        <v>45944</v>
      </c>
      <c r="K1401" s="2">
        <f>Tabulka_SIS_READER_HODNOCENI[[#This Row],[DOKDYAKRED]]-365</f>
        <v>45579</v>
      </c>
      <c r="L1401" s="3">
        <v>2024</v>
      </c>
      <c r="M1401" s="3" t="str">
        <f>Tabulka_SIS_READER_HODNOCENI[[#This Row],[DOKDYPODAT ROK]]&amp; " květen"</f>
        <v>2024 květen</v>
      </c>
      <c r="N1401" t="s">
        <v>60</v>
      </c>
      <c r="P1401" s="3" t="s">
        <v>2903</v>
      </c>
      <c r="R1401" s="2" t="s">
        <v>2937</v>
      </c>
      <c r="S1401">
        <v>1624</v>
      </c>
    </row>
    <row r="1402" spans="1:19" x14ac:dyDescent="0.25">
      <c r="A1402">
        <v>1467</v>
      </c>
      <c r="B1402" t="s">
        <v>121</v>
      </c>
      <c r="C1402" t="s">
        <v>2443</v>
      </c>
      <c r="D1402" t="s">
        <v>684</v>
      </c>
      <c r="E1402" t="s">
        <v>73</v>
      </c>
      <c r="F1402" t="s">
        <v>55</v>
      </c>
      <c r="G1402" t="s">
        <v>106</v>
      </c>
      <c r="H1402" t="s">
        <v>74</v>
      </c>
      <c r="I1402" s="2">
        <v>44097</v>
      </c>
      <c r="J1402" s="2">
        <v>47749</v>
      </c>
      <c r="K1402" s="2">
        <f>Tabulka_SIS_READER_HODNOCENI[[#This Row],[DOKDYAKRED]]-365</f>
        <v>47384</v>
      </c>
      <c r="L1402" s="3">
        <v>2029</v>
      </c>
      <c r="M1402" s="3" t="str">
        <f>Tabulka_SIS_READER_HODNOCENI[[#This Row],[DOKDYPODAT ROK]]&amp; " březen"</f>
        <v>2029 březen</v>
      </c>
      <c r="N1402" t="s">
        <v>60</v>
      </c>
      <c r="P1402" s="3" t="s">
        <v>2903</v>
      </c>
      <c r="R1402" s="2" t="s">
        <v>2937</v>
      </c>
      <c r="S1402">
        <v>1466</v>
      </c>
    </row>
    <row r="1403" spans="1:19" x14ac:dyDescent="0.25">
      <c r="A1403">
        <v>3708</v>
      </c>
      <c r="B1403" t="s">
        <v>145</v>
      </c>
      <c r="C1403" t="s">
        <v>2445</v>
      </c>
      <c r="D1403" t="s">
        <v>2446</v>
      </c>
      <c r="E1403" t="s">
        <v>55</v>
      </c>
      <c r="F1403" t="s">
        <v>55</v>
      </c>
      <c r="G1403" t="s">
        <v>57</v>
      </c>
      <c r="H1403" t="s">
        <v>58</v>
      </c>
      <c r="I1403" s="2">
        <v>43432</v>
      </c>
      <c r="J1403" s="2">
        <v>47085</v>
      </c>
      <c r="K1403" s="2">
        <f>Tabulka_SIS_READER_HODNOCENI[[#This Row],[DOKDYAKRED]]-365</f>
        <v>46720</v>
      </c>
      <c r="L1403" s="3">
        <v>2027</v>
      </c>
      <c r="M1403" s="3" t="str">
        <f>Tabulka_SIS_READER_HODNOCENI[[#This Row],[DOKDYPODAT ROK]]&amp; " květen"</f>
        <v>2027 květen</v>
      </c>
      <c r="N1403" t="s">
        <v>60</v>
      </c>
      <c r="P1403" s="3" t="s">
        <v>2903</v>
      </c>
      <c r="R1403" s="2" t="s">
        <v>2937</v>
      </c>
    </row>
    <row r="1404" spans="1:19" x14ac:dyDescent="0.25">
      <c r="A1404">
        <v>3653</v>
      </c>
      <c r="B1404" t="s">
        <v>592</v>
      </c>
      <c r="C1404" t="s">
        <v>2283</v>
      </c>
      <c r="D1404" t="s">
        <v>2284</v>
      </c>
      <c r="E1404" t="s">
        <v>55</v>
      </c>
      <c r="F1404" t="s">
        <v>56</v>
      </c>
      <c r="G1404" t="s">
        <v>57</v>
      </c>
      <c r="H1404" t="s">
        <v>58</v>
      </c>
      <c r="I1404" s="2">
        <v>43978</v>
      </c>
      <c r="J1404" s="2">
        <v>47630</v>
      </c>
      <c r="K1404" s="2">
        <f>Tabulka_SIS_READER_HODNOCENI[[#This Row],[DOKDYAKRED]]-365</f>
        <v>47265</v>
      </c>
      <c r="L1404" s="3">
        <v>2029</v>
      </c>
      <c r="M1404" s="3" t="str">
        <f>Tabulka_SIS_READER_HODNOCENI[[#This Row],[DOKDYPODAT ROK]]&amp; " květen"</f>
        <v>2029 květen</v>
      </c>
      <c r="N1404" t="s">
        <v>60</v>
      </c>
      <c r="P1404" s="3" t="s">
        <v>2903</v>
      </c>
      <c r="R1404" s="2" t="s">
        <v>2937</v>
      </c>
      <c r="S1404">
        <v>1544</v>
      </c>
    </row>
    <row r="1405" spans="1:19" x14ac:dyDescent="0.25">
      <c r="A1405">
        <v>1849</v>
      </c>
      <c r="B1405" t="s">
        <v>151</v>
      </c>
      <c r="C1405" t="s">
        <v>2279</v>
      </c>
      <c r="D1405" t="s">
        <v>608</v>
      </c>
      <c r="E1405" t="s">
        <v>55</v>
      </c>
      <c r="F1405" t="s">
        <v>55</v>
      </c>
      <c r="G1405" t="s">
        <v>106</v>
      </c>
      <c r="H1405" t="s">
        <v>58</v>
      </c>
      <c r="I1405" s="2">
        <v>44118</v>
      </c>
      <c r="J1405" s="2">
        <v>45944</v>
      </c>
      <c r="K1405" s="2">
        <f>Tabulka_SIS_READER_HODNOCENI[[#This Row],[DOKDYAKRED]]-365</f>
        <v>45579</v>
      </c>
      <c r="L1405" s="3">
        <v>2024</v>
      </c>
      <c r="M1405" s="3" t="str">
        <f>Tabulka_SIS_READER_HODNOCENI[[#This Row],[DOKDYPODAT ROK]]&amp; " květen"</f>
        <v>2024 květen</v>
      </c>
      <c r="N1405" t="s">
        <v>60</v>
      </c>
      <c r="P1405" s="3" t="s">
        <v>2903</v>
      </c>
      <c r="R1405" s="2" t="s">
        <v>2937</v>
      </c>
      <c r="S1405">
        <v>1603</v>
      </c>
    </row>
    <row r="1406" spans="1:19" x14ac:dyDescent="0.25">
      <c r="A1406">
        <v>1855</v>
      </c>
      <c r="B1406" t="s">
        <v>151</v>
      </c>
      <c r="C1406" t="s">
        <v>2448</v>
      </c>
      <c r="D1406" t="s">
        <v>1824</v>
      </c>
      <c r="E1406" t="s">
        <v>55</v>
      </c>
      <c r="F1406" t="s">
        <v>55</v>
      </c>
      <c r="G1406" t="s">
        <v>106</v>
      </c>
      <c r="H1406" t="s">
        <v>58</v>
      </c>
      <c r="I1406" s="2">
        <v>44118</v>
      </c>
      <c r="J1406" s="2">
        <v>45944</v>
      </c>
      <c r="K1406" s="2">
        <f>Tabulka_SIS_READER_HODNOCENI[[#This Row],[DOKDYAKRED]]-365</f>
        <v>45579</v>
      </c>
      <c r="L1406" s="3">
        <v>2024</v>
      </c>
      <c r="M1406" s="3" t="str">
        <f>Tabulka_SIS_READER_HODNOCENI[[#This Row],[DOKDYPODAT ROK]]&amp; " květen"</f>
        <v>2024 květen</v>
      </c>
      <c r="N1406" t="s">
        <v>60</v>
      </c>
      <c r="P1406" s="3" t="s">
        <v>2903</v>
      </c>
      <c r="R1406" s="2" t="s">
        <v>2937</v>
      </c>
      <c r="S1406">
        <v>1619</v>
      </c>
    </row>
    <row r="1407" spans="1:19" x14ac:dyDescent="0.25">
      <c r="A1407">
        <v>1807</v>
      </c>
      <c r="B1407" t="s">
        <v>70</v>
      </c>
      <c r="C1407" t="s">
        <v>2449</v>
      </c>
      <c r="D1407" t="s">
        <v>2450</v>
      </c>
      <c r="E1407" t="s">
        <v>55</v>
      </c>
      <c r="F1407" t="s">
        <v>55</v>
      </c>
      <c r="G1407" t="s">
        <v>57</v>
      </c>
      <c r="H1407" t="s">
        <v>58</v>
      </c>
      <c r="I1407" s="2">
        <v>44075</v>
      </c>
      <c r="J1407" s="2">
        <v>45901</v>
      </c>
      <c r="K1407" s="2">
        <f>Tabulka_SIS_READER_HODNOCENI[[#This Row],[DOKDYAKRED]]-365</f>
        <v>45536</v>
      </c>
      <c r="L1407" s="3">
        <v>2024</v>
      </c>
      <c r="M1407" s="3" t="str">
        <f>Tabulka_SIS_READER_HODNOCENI[[#This Row],[DOKDYPODAT ROK]]&amp; " květen"</f>
        <v>2024 květen</v>
      </c>
      <c r="N1407" t="s">
        <v>60</v>
      </c>
      <c r="P1407" s="3" t="s">
        <v>2903</v>
      </c>
      <c r="R1407" s="2" t="s">
        <v>2937</v>
      </c>
    </row>
    <row r="1408" spans="1:19" x14ac:dyDescent="0.25">
      <c r="A1408">
        <v>1775</v>
      </c>
      <c r="B1408" t="s">
        <v>70</v>
      </c>
      <c r="C1408" t="s">
        <v>2438</v>
      </c>
      <c r="D1408" t="s">
        <v>2439</v>
      </c>
      <c r="E1408" t="s">
        <v>55</v>
      </c>
      <c r="F1408" t="s">
        <v>56</v>
      </c>
      <c r="G1408" t="s">
        <v>57</v>
      </c>
      <c r="H1408" t="s">
        <v>58</v>
      </c>
      <c r="I1408" s="2">
        <v>44223</v>
      </c>
      <c r="J1408" s="2">
        <v>45657</v>
      </c>
      <c r="K1408" s="2">
        <f>Tabulka_SIS_READER_HODNOCENI[[#This Row],[DOKDYAKRED]]-365</f>
        <v>45292</v>
      </c>
      <c r="L1408" s="3">
        <v>2024</v>
      </c>
      <c r="M1408" s="3" t="str">
        <f>Tabulka_SIS_READER_HODNOCENI[[#This Row],[DOKDYPODAT ROK]]&amp; " květen"</f>
        <v>2024 květen</v>
      </c>
      <c r="N1408" t="s">
        <v>60</v>
      </c>
      <c r="P1408" s="3" t="s">
        <v>2903</v>
      </c>
      <c r="R1408" s="2" t="s">
        <v>2937</v>
      </c>
      <c r="S1408">
        <v>1773</v>
      </c>
    </row>
    <row r="1409" spans="1:19" x14ac:dyDescent="0.25">
      <c r="A1409">
        <v>1809</v>
      </c>
      <c r="B1409" t="s">
        <v>70</v>
      </c>
      <c r="C1409" t="s">
        <v>2449</v>
      </c>
      <c r="D1409" t="s">
        <v>2450</v>
      </c>
      <c r="E1409" t="s">
        <v>55</v>
      </c>
      <c r="F1409" t="s">
        <v>56</v>
      </c>
      <c r="G1409" t="s">
        <v>57</v>
      </c>
      <c r="H1409" t="s">
        <v>58</v>
      </c>
      <c r="I1409" s="2">
        <v>44075</v>
      </c>
      <c r="J1409" s="2">
        <v>45901</v>
      </c>
      <c r="K1409" s="2">
        <f>Tabulka_SIS_READER_HODNOCENI[[#This Row],[DOKDYAKRED]]-365</f>
        <v>45536</v>
      </c>
      <c r="L1409" s="3">
        <v>2024</v>
      </c>
      <c r="M1409" s="3" t="str">
        <f>Tabulka_SIS_READER_HODNOCENI[[#This Row],[DOKDYPODAT ROK]]&amp; " květen"</f>
        <v>2024 květen</v>
      </c>
      <c r="N1409" t="s">
        <v>60</v>
      </c>
      <c r="P1409" s="3" t="s">
        <v>2903</v>
      </c>
      <c r="R1409" s="2" t="s">
        <v>2937</v>
      </c>
      <c r="S1409">
        <v>1807</v>
      </c>
    </row>
    <row r="1410" spans="1:19" x14ac:dyDescent="0.25">
      <c r="A1410">
        <v>1810</v>
      </c>
      <c r="B1410" t="s">
        <v>70</v>
      </c>
      <c r="C1410" t="s">
        <v>2453</v>
      </c>
      <c r="D1410" t="s">
        <v>2454</v>
      </c>
      <c r="E1410" t="s">
        <v>55</v>
      </c>
      <c r="F1410" t="s">
        <v>56</v>
      </c>
      <c r="G1410" t="s">
        <v>106</v>
      </c>
      <c r="H1410" t="s">
        <v>58</v>
      </c>
      <c r="I1410" s="2">
        <v>44075</v>
      </c>
      <c r="J1410" s="2">
        <v>45901</v>
      </c>
      <c r="K1410" s="2">
        <f>Tabulka_SIS_READER_HODNOCENI[[#This Row],[DOKDYAKRED]]-365</f>
        <v>45536</v>
      </c>
      <c r="L1410" s="3">
        <v>2024</v>
      </c>
      <c r="M1410" s="3" t="str">
        <f>Tabulka_SIS_READER_HODNOCENI[[#This Row],[DOKDYPODAT ROK]]&amp; " květen"</f>
        <v>2024 květen</v>
      </c>
      <c r="N1410" t="s">
        <v>60</v>
      </c>
      <c r="P1410" s="3" t="s">
        <v>2903</v>
      </c>
      <c r="R1410" s="2" t="s">
        <v>2937</v>
      </c>
      <c r="S1410">
        <v>1807</v>
      </c>
    </row>
    <row r="1411" spans="1:19" x14ac:dyDescent="0.25">
      <c r="A1411">
        <v>1808</v>
      </c>
      <c r="B1411" t="s">
        <v>70</v>
      </c>
      <c r="C1411" t="s">
        <v>2453</v>
      </c>
      <c r="D1411" t="s">
        <v>2454</v>
      </c>
      <c r="E1411" t="s">
        <v>55</v>
      </c>
      <c r="F1411" t="s">
        <v>55</v>
      </c>
      <c r="G1411" t="s">
        <v>106</v>
      </c>
      <c r="H1411" t="s">
        <v>58</v>
      </c>
      <c r="I1411" s="2">
        <v>44075</v>
      </c>
      <c r="J1411" s="2">
        <v>45901</v>
      </c>
      <c r="K1411" s="2">
        <f>Tabulka_SIS_READER_HODNOCENI[[#This Row],[DOKDYAKRED]]-365</f>
        <v>45536</v>
      </c>
      <c r="L1411" s="3">
        <v>2024</v>
      </c>
      <c r="M1411" s="3" t="str">
        <f>Tabulka_SIS_READER_HODNOCENI[[#This Row],[DOKDYPODAT ROK]]&amp; " květen"</f>
        <v>2024 květen</v>
      </c>
      <c r="N1411" t="s">
        <v>60</v>
      </c>
      <c r="P1411" s="3" t="s">
        <v>2903</v>
      </c>
      <c r="R1411" s="2" t="s">
        <v>2937</v>
      </c>
      <c r="S1411">
        <v>1807</v>
      </c>
    </row>
    <row r="1412" spans="1:19" x14ac:dyDescent="0.25">
      <c r="A1412">
        <v>3667</v>
      </c>
      <c r="B1412" t="s">
        <v>70</v>
      </c>
      <c r="C1412" t="s">
        <v>2455</v>
      </c>
      <c r="D1412" t="s">
        <v>260</v>
      </c>
      <c r="E1412" t="s">
        <v>73</v>
      </c>
      <c r="F1412" t="s">
        <v>55</v>
      </c>
      <c r="G1412" t="s">
        <v>57</v>
      </c>
      <c r="H1412" t="s">
        <v>74</v>
      </c>
      <c r="I1412" s="2">
        <v>44075</v>
      </c>
      <c r="J1412" s="2">
        <v>47727</v>
      </c>
      <c r="K1412" s="2">
        <f>Tabulka_SIS_READER_HODNOCENI[[#This Row],[DOKDYAKRED]]-365</f>
        <v>47362</v>
      </c>
      <c r="L1412" s="3">
        <v>2029</v>
      </c>
      <c r="M1412" s="3" t="str">
        <f>Tabulka_SIS_READER_HODNOCENI[[#This Row],[DOKDYPODAT ROK]]&amp; " březen"</f>
        <v>2029 březen</v>
      </c>
      <c r="N1412" t="s">
        <v>60</v>
      </c>
      <c r="P1412" s="3" t="s">
        <v>2903</v>
      </c>
      <c r="R1412" s="2" t="s">
        <v>2937</v>
      </c>
    </row>
    <row r="1413" spans="1:19" x14ac:dyDescent="0.25">
      <c r="A1413">
        <v>3709</v>
      </c>
      <c r="B1413" t="s">
        <v>145</v>
      </c>
      <c r="C1413" t="s">
        <v>2445</v>
      </c>
      <c r="D1413" t="s">
        <v>2446</v>
      </c>
      <c r="E1413" t="s">
        <v>55</v>
      </c>
      <c r="F1413" t="s">
        <v>56</v>
      </c>
      <c r="G1413" t="s">
        <v>57</v>
      </c>
      <c r="H1413" t="s">
        <v>58</v>
      </c>
      <c r="I1413" s="2">
        <v>43432</v>
      </c>
      <c r="J1413" s="2">
        <v>47085</v>
      </c>
      <c r="K1413" s="2">
        <f>Tabulka_SIS_READER_HODNOCENI[[#This Row],[DOKDYAKRED]]-365</f>
        <v>46720</v>
      </c>
      <c r="L1413" s="3">
        <v>2027</v>
      </c>
      <c r="M1413" s="3" t="str">
        <f>Tabulka_SIS_READER_HODNOCENI[[#This Row],[DOKDYPODAT ROK]]&amp; " květen"</f>
        <v>2027 květen</v>
      </c>
      <c r="N1413" t="s">
        <v>60</v>
      </c>
      <c r="P1413" s="3" t="s">
        <v>2903</v>
      </c>
      <c r="R1413" s="2" t="s">
        <v>2937</v>
      </c>
      <c r="S1413">
        <v>3708</v>
      </c>
    </row>
    <row r="1414" spans="1:19" x14ac:dyDescent="0.25">
      <c r="A1414">
        <v>1756</v>
      </c>
      <c r="B1414" t="s">
        <v>70</v>
      </c>
      <c r="C1414" t="s">
        <v>2457</v>
      </c>
      <c r="D1414" t="s">
        <v>2458</v>
      </c>
      <c r="E1414" t="s">
        <v>55</v>
      </c>
      <c r="F1414" t="s">
        <v>56</v>
      </c>
      <c r="G1414" t="s">
        <v>106</v>
      </c>
      <c r="H1414" t="s">
        <v>58</v>
      </c>
      <c r="I1414" s="2">
        <v>44097</v>
      </c>
      <c r="J1414" s="2">
        <v>47749</v>
      </c>
      <c r="K1414" s="2">
        <f>Tabulka_SIS_READER_HODNOCENI[[#This Row],[DOKDYAKRED]]-365</f>
        <v>47384</v>
      </c>
      <c r="L1414" s="3">
        <v>2029</v>
      </c>
      <c r="M1414" s="3" t="str">
        <f>Tabulka_SIS_READER_HODNOCENI[[#This Row],[DOKDYPODAT ROK]]&amp; " květen"</f>
        <v>2029 květen</v>
      </c>
      <c r="N1414" t="s">
        <v>60</v>
      </c>
      <c r="P1414" s="3" t="s">
        <v>2903</v>
      </c>
      <c r="R1414" s="2" t="s">
        <v>2937</v>
      </c>
      <c r="S1414">
        <v>1754</v>
      </c>
    </row>
    <row r="1415" spans="1:19" x14ac:dyDescent="0.25">
      <c r="A1415">
        <v>3851</v>
      </c>
      <c r="B1415" t="s">
        <v>121</v>
      </c>
      <c r="C1415" t="s">
        <v>2459</v>
      </c>
      <c r="D1415" t="s">
        <v>2460</v>
      </c>
      <c r="E1415" t="s">
        <v>85</v>
      </c>
      <c r="F1415" t="s">
        <v>55</v>
      </c>
      <c r="G1415" t="s">
        <v>106</v>
      </c>
      <c r="H1415" t="s">
        <v>86</v>
      </c>
      <c r="I1415" s="2">
        <v>43257</v>
      </c>
      <c r="J1415" s="2">
        <v>46910</v>
      </c>
      <c r="K1415" s="2">
        <f>Tabulka_SIS_READER_HODNOCENI[[#This Row],[DOKDYAKRED]]-365</f>
        <v>46545</v>
      </c>
      <c r="L1415" s="3">
        <v>2027</v>
      </c>
      <c r="M1415" s="3" t="str">
        <f>Tabulka_SIS_READER_HODNOCENI[[#This Row],[DOKDYPODAT ROK]]&amp; " březen"</f>
        <v>2027 březen</v>
      </c>
      <c r="N1415" t="s">
        <v>60</v>
      </c>
      <c r="P1415" s="3" t="s">
        <v>2903</v>
      </c>
      <c r="R1415" s="2" t="s">
        <v>2937</v>
      </c>
    </row>
    <row r="1416" spans="1:19" x14ac:dyDescent="0.25">
      <c r="A1416">
        <v>3827</v>
      </c>
      <c r="B1416" t="s">
        <v>155</v>
      </c>
      <c r="C1416" t="s">
        <v>2462</v>
      </c>
      <c r="D1416" t="s">
        <v>1639</v>
      </c>
      <c r="E1416" t="s">
        <v>73</v>
      </c>
      <c r="F1416" t="s">
        <v>55</v>
      </c>
      <c r="G1416" t="s">
        <v>57</v>
      </c>
      <c r="H1416" t="s">
        <v>74</v>
      </c>
      <c r="I1416" s="2">
        <v>43635</v>
      </c>
      <c r="J1416" s="2">
        <v>47288</v>
      </c>
      <c r="K1416" s="2">
        <f>Tabulka_SIS_READER_HODNOCENI[[#This Row],[DOKDYAKRED]]-365</f>
        <v>46923</v>
      </c>
      <c r="L1416" s="3">
        <v>2028</v>
      </c>
      <c r="M1416" s="3" t="str">
        <f>Tabulka_SIS_READER_HODNOCENI[[#This Row],[DOKDYPODAT ROK]]&amp; " březen"</f>
        <v>2028 březen</v>
      </c>
      <c r="N1416" t="s">
        <v>60</v>
      </c>
      <c r="P1416" s="3" t="s">
        <v>2903</v>
      </c>
      <c r="R1416" s="2" t="s">
        <v>2937</v>
      </c>
    </row>
    <row r="1417" spans="1:19" x14ac:dyDescent="0.25">
      <c r="A1417">
        <v>3695</v>
      </c>
      <c r="B1417" t="s">
        <v>177</v>
      </c>
      <c r="C1417" t="s">
        <v>2466</v>
      </c>
      <c r="D1417" t="s">
        <v>2467</v>
      </c>
      <c r="E1417" t="s">
        <v>55</v>
      </c>
      <c r="F1417" t="s">
        <v>55</v>
      </c>
      <c r="G1417" t="s">
        <v>57</v>
      </c>
      <c r="H1417" t="s">
        <v>58</v>
      </c>
      <c r="I1417" s="2">
        <v>44519</v>
      </c>
      <c r="J1417" s="2">
        <v>48171</v>
      </c>
      <c r="K1417" s="2">
        <f>Tabulka_SIS_READER_HODNOCENI[[#This Row],[DOKDYAKRED]]-365</f>
        <v>47806</v>
      </c>
      <c r="L1417" s="3">
        <v>2030</v>
      </c>
      <c r="M1417" s="3" t="str">
        <f>Tabulka_SIS_READER_HODNOCENI[[#This Row],[DOKDYPODAT ROK]]&amp; " květen"</f>
        <v>2030 květen</v>
      </c>
      <c r="N1417" t="s">
        <v>60</v>
      </c>
      <c r="P1417" s="3" t="s">
        <v>2903</v>
      </c>
      <c r="R1417" s="2" t="s">
        <v>2937</v>
      </c>
    </row>
    <row r="1418" spans="1:19" x14ac:dyDescent="0.25">
      <c r="A1418">
        <v>3696</v>
      </c>
      <c r="B1418" t="s">
        <v>177</v>
      </c>
      <c r="C1418" t="s">
        <v>2466</v>
      </c>
      <c r="D1418" t="s">
        <v>2467</v>
      </c>
      <c r="E1418" t="s">
        <v>55</v>
      </c>
      <c r="F1418" t="s">
        <v>56</v>
      </c>
      <c r="G1418" t="s">
        <v>57</v>
      </c>
      <c r="H1418" t="s">
        <v>58</v>
      </c>
      <c r="I1418" s="2">
        <v>44519</v>
      </c>
      <c r="J1418" s="2">
        <v>48171</v>
      </c>
      <c r="K1418" s="2">
        <f>Tabulka_SIS_READER_HODNOCENI[[#This Row],[DOKDYAKRED]]-365</f>
        <v>47806</v>
      </c>
      <c r="L1418" s="3">
        <v>2030</v>
      </c>
      <c r="M1418" s="3" t="str">
        <f>Tabulka_SIS_READER_HODNOCENI[[#This Row],[DOKDYPODAT ROK]]&amp; " květen"</f>
        <v>2030 květen</v>
      </c>
      <c r="N1418" t="s">
        <v>60</v>
      </c>
      <c r="P1418" s="3" t="s">
        <v>2903</v>
      </c>
      <c r="R1418" s="2" t="s">
        <v>2937</v>
      </c>
      <c r="S1418">
        <v>3695</v>
      </c>
    </row>
    <row r="1419" spans="1:19" x14ac:dyDescent="0.25">
      <c r="A1419">
        <v>3825</v>
      </c>
      <c r="B1419" t="s">
        <v>155</v>
      </c>
      <c r="C1419" t="s">
        <v>2470</v>
      </c>
      <c r="D1419" t="s">
        <v>1639</v>
      </c>
      <c r="E1419" t="s">
        <v>85</v>
      </c>
      <c r="F1419" t="s">
        <v>55</v>
      </c>
      <c r="G1419" t="s">
        <v>57</v>
      </c>
      <c r="H1419" t="s">
        <v>86</v>
      </c>
      <c r="I1419" s="2">
        <v>43635</v>
      </c>
      <c r="J1419" s="2">
        <v>47288</v>
      </c>
      <c r="K1419" s="2">
        <f>Tabulka_SIS_READER_HODNOCENI[[#This Row],[DOKDYAKRED]]-365</f>
        <v>46923</v>
      </c>
      <c r="L1419" s="3">
        <v>2028</v>
      </c>
      <c r="M1419" s="3" t="str">
        <f>Tabulka_SIS_READER_HODNOCENI[[#This Row],[DOKDYPODAT ROK]]&amp; " březen"</f>
        <v>2028 březen</v>
      </c>
      <c r="N1419" t="s">
        <v>60</v>
      </c>
      <c r="P1419" s="3" t="s">
        <v>2903</v>
      </c>
      <c r="R1419" s="2" t="s">
        <v>2937</v>
      </c>
    </row>
    <row r="1420" spans="1:19" x14ac:dyDescent="0.25">
      <c r="A1420">
        <v>1774</v>
      </c>
      <c r="B1420" t="s">
        <v>70</v>
      </c>
      <c r="C1420" t="s">
        <v>2473</v>
      </c>
      <c r="D1420" t="s">
        <v>1794</v>
      </c>
      <c r="E1420" t="s">
        <v>55</v>
      </c>
      <c r="F1420" t="s">
        <v>55</v>
      </c>
      <c r="G1420" t="s">
        <v>106</v>
      </c>
      <c r="H1420" t="s">
        <v>58</v>
      </c>
      <c r="I1420" s="2">
        <v>44223</v>
      </c>
      <c r="J1420" s="2">
        <v>45657</v>
      </c>
      <c r="K1420" s="2">
        <f>Tabulka_SIS_READER_HODNOCENI[[#This Row],[DOKDYAKRED]]-365</f>
        <v>45292</v>
      </c>
      <c r="L1420" s="3">
        <v>2024</v>
      </c>
      <c r="M1420" s="3" t="str">
        <f>Tabulka_SIS_READER_HODNOCENI[[#This Row],[DOKDYPODAT ROK]]&amp; " květen"</f>
        <v>2024 květen</v>
      </c>
      <c r="N1420" t="s">
        <v>60</v>
      </c>
      <c r="P1420" s="3" t="s">
        <v>2903</v>
      </c>
      <c r="R1420" s="2" t="s">
        <v>2937</v>
      </c>
      <c r="S1420">
        <v>1773</v>
      </c>
    </row>
    <row r="1421" spans="1:19" x14ac:dyDescent="0.25">
      <c r="A1421">
        <v>1757</v>
      </c>
      <c r="B1421" t="s">
        <v>70</v>
      </c>
      <c r="C1421" t="s">
        <v>2457</v>
      </c>
      <c r="D1421" t="s">
        <v>2458</v>
      </c>
      <c r="E1421" t="s">
        <v>55</v>
      </c>
      <c r="F1421" t="s">
        <v>55</v>
      </c>
      <c r="G1421" t="s">
        <v>106</v>
      </c>
      <c r="H1421" t="s">
        <v>58</v>
      </c>
      <c r="I1421" s="2">
        <v>44097</v>
      </c>
      <c r="J1421" s="2">
        <v>47749</v>
      </c>
      <c r="K1421" s="2">
        <f>Tabulka_SIS_READER_HODNOCENI[[#This Row],[DOKDYAKRED]]-365</f>
        <v>47384</v>
      </c>
      <c r="L1421" s="3">
        <v>2029</v>
      </c>
      <c r="M1421" s="3" t="str">
        <f>Tabulka_SIS_READER_HODNOCENI[[#This Row],[DOKDYPODAT ROK]]&amp; " květen"</f>
        <v>2029 květen</v>
      </c>
      <c r="N1421" t="s">
        <v>60</v>
      </c>
      <c r="P1421" s="3" t="s">
        <v>2903</v>
      </c>
      <c r="R1421" s="2" t="s">
        <v>2937</v>
      </c>
      <c r="S1421">
        <v>1754</v>
      </c>
    </row>
    <row r="1422" spans="1:19" x14ac:dyDescent="0.25">
      <c r="A1422">
        <v>3853</v>
      </c>
      <c r="B1422" t="s">
        <v>63</v>
      </c>
      <c r="C1422" t="s">
        <v>2474</v>
      </c>
      <c r="D1422" t="s">
        <v>212</v>
      </c>
      <c r="E1422" t="s">
        <v>213</v>
      </c>
      <c r="F1422" t="s">
        <v>55</v>
      </c>
      <c r="G1422" t="s">
        <v>106</v>
      </c>
      <c r="H1422" t="s">
        <v>214</v>
      </c>
      <c r="I1422" s="2">
        <v>43887</v>
      </c>
      <c r="J1422" s="2">
        <v>47540</v>
      </c>
      <c r="K1422" s="2">
        <f>Tabulka_SIS_READER_HODNOCENI[[#This Row],[DOKDYAKRED]]-365</f>
        <v>47175</v>
      </c>
      <c r="L1422" s="3">
        <v>2029</v>
      </c>
      <c r="M1422" s="3" t="str">
        <f>Tabulka_SIS_READER_HODNOCENI[[#This Row],[DOKDYPODAT ROK]]&amp; " březen"</f>
        <v>2029 březen</v>
      </c>
      <c r="N1422" t="s">
        <v>60</v>
      </c>
      <c r="P1422" s="3" t="s">
        <v>2903</v>
      </c>
      <c r="R1422" s="2" t="s">
        <v>2937</v>
      </c>
      <c r="S1422">
        <v>3852</v>
      </c>
    </row>
    <row r="1423" spans="1:19" x14ac:dyDescent="0.25">
      <c r="A1423">
        <v>1776</v>
      </c>
      <c r="B1423" t="s">
        <v>70</v>
      </c>
      <c r="C1423" t="s">
        <v>2473</v>
      </c>
      <c r="D1423" t="s">
        <v>1794</v>
      </c>
      <c r="E1423" t="s">
        <v>55</v>
      </c>
      <c r="F1423" t="s">
        <v>56</v>
      </c>
      <c r="G1423" t="s">
        <v>106</v>
      </c>
      <c r="H1423" t="s">
        <v>58</v>
      </c>
      <c r="I1423" s="2">
        <v>44223</v>
      </c>
      <c r="J1423" s="2">
        <v>45657</v>
      </c>
      <c r="K1423" s="2">
        <f>Tabulka_SIS_READER_HODNOCENI[[#This Row],[DOKDYAKRED]]-365</f>
        <v>45292</v>
      </c>
      <c r="L1423" s="3">
        <v>2024</v>
      </c>
      <c r="M1423" s="3" t="str">
        <f>Tabulka_SIS_READER_HODNOCENI[[#This Row],[DOKDYPODAT ROK]]&amp; " květen"</f>
        <v>2024 květen</v>
      </c>
      <c r="N1423" t="s">
        <v>60</v>
      </c>
      <c r="P1423" s="3" t="s">
        <v>2903</v>
      </c>
      <c r="R1423" s="2" t="s">
        <v>2937</v>
      </c>
      <c r="S1423">
        <v>1773</v>
      </c>
    </row>
    <row r="1424" spans="1:19" x14ac:dyDescent="0.25">
      <c r="A1424">
        <v>3643</v>
      </c>
      <c r="B1424" t="s">
        <v>177</v>
      </c>
      <c r="C1424" t="s">
        <v>2477</v>
      </c>
      <c r="D1424" t="s">
        <v>2478</v>
      </c>
      <c r="E1424" t="s">
        <v>85</v>
      </c>
      <c r="F1424" t="s">
        <v>55</v>
      </c>
      <c r="G1424" t="s">
        <v>57</v>
      </c>
      <c r="H1424" t="s">
        <v>86</v>
      </c>
      <c r="I1424" s="2">
        <v>43943</v>
      </c>
      <c r="J1424" s="2">
        <v>45769</v>
      </c>
      <c r="K1424" s="2">
        <f>Tabulka_SIS_READER_HODNOCENI[[#This Row],[DOKDYAKRED]]-365</f>
        <v>45404</v>
      </c>
      <c r="L1424" s="3">
        <v>2024</v>
      </c>
      <c r="M1424" s="3" t="str">
        <f>Tabulka_SIS_READER_HODNOCENI[[#This Row],[DOKDYPODAT ROK]]&amp; " březen"</f>
        <v>2024 březen</v>
      </c>
      <c r="N1424" t="s">
        <v>60</v>
      </c>
      <c r="P1424" s="3" t="s">
        <v>2903</v>
      </c>
      <c r="R1424" s="2" t="s">
        <v>2937</v>
      </c>
    </row>
    <row r="1425" spans="1:19" x14ac:dyDescent="0.25">
      <c r="A1425">
        <v>3710</v>
      </c>
      <c r="B1425" t="s">
        <v>145</v>
      </c>
      <c r="C1425" t="s">
        <v>2480</v>
      </c>
      <c r="D1425" t="s">
        <v>2481</v>
      </c>
      <c r="E1425" t="s">
        <v>55</v>
      </c>
      <c r="F1425" t="s">
        <v>55</v>
      </c>
      <c r="G1425" t="s">
        <v>106</v>
      </c>
      <c r="H1425" t="s">
        <v>58</v>
      </c>
      <c r="I1425" s="2">
        <v>43432</v>
      </c>
      <c r="J1425" s="2">
        <v>47085</v>
      </c>
      <c r="K1425" s="2">
        <f>Tabulka_SIS_READER_HODNOCENI[[#This Row],[DOKDYAKRED]]-365</f>
        <v>46720</v>
      </c>
      <c r="L1425" s="3">
        <v>2027</v>
      </c>
      <c r="M1425" s="3" t="str">
        <f>Tabulka_SIS_READER_HODNOCENI[[#This Row],[DOKDYPODAT ROK]]&amp; " květen"</f>
        <v>2027 květen</v>
      </c>
      <c r="N1425" t="s">
        <v>60</v>
      </c>
      <c r="P1425" s="3" t="s">
        <v>2903</v>
      </c>
      <c r="R1425" s="2" t="s">
        <v>2937</v>
      </c>
      <c r="S1425">
        <v>3708</v>
      </c>
    </row>
    <row r="1426" spans="1:19" x14ac:dyDescent="0.25">
      <c r="A1426">
        <v>3711</v>
      </c>
      <c r="B1426" t="s">
        <v>145</v>
      </c>
      <c r="C1426" t="s">
        <v>2480</v>
      </c>
      <c r="D1426" t="s">
        <v>2481</v>
      </c>
      <c r="E1426" t="s">
        <v>55</v>
      </c>
      <c r="F1426" t="s">
        <v>56</v>
      </c>
      <c r="G1426" t="s">
        <v>106</v>
      </c>
      <c r="H1426" t="s">
        <v>58</v>
      </c>
      <c r="I1426" s="2">
        <v>43432</v>
      </c>
      <c r="J1426" s="2">
        <v>47085</v>
      </c>
      <c r="K1426" s="2">
        <f>Tabulka_SIS_READER_HODNOCENI[[#This Row],[DOKDYAKRED]]-365</f>
        <v>46720</v>
      </c>
      <c r="L1426" s="3">
        <v>2027</v>
      </c>
      <c r="M1426" s="3" t="str">
        <f>Tabulka_SIS_READER_HODNOCENI[[#This Row],[DOKDYPODAT ROK]]&amp; " květen"</f>
        <v>2027 květen</v>
      </c>
      <c r="N1426" t="s">
        <v>60</v>
      </c>
      <c r="P1426" s="3" t="s">
        <v>2903</v>
      </c>
      <c r="R1426" s="2" t="s">
        <v>2937</v>
      </c>
      <c r="S1426">
        <v>3708</v>
      </c>
    </row>
    <row r="1427" spans="1:19" x14ac:dyDescent="0.25">
      <c r="A1427">
        <v>3728</v>
      </c>
      <c r="B1427" t="s">
        <v>145</v>
      </c>
      <c r="C1427" t="s">
        <v>1349</v>
      </c>
      <c r="D1427" t="s">
        <v>1350</v>
      </c>
      <c r="E1427" t="s">
        <v>55</v>
      </c>
      <c r="F1427" t="s">
        <v>55</v>
      </c>
      <c r="G1427" t="s">
        <v>57</v>
      </c>
      <c r="H1427" t="s">
        <v>58</v>
      </c>
      <c r="I1427" s="2">
        <v>43432</v>
      </c>
      <c r="J1427" s="2">
        <v>47085</v>
      </c>
      <c r="K1427" s="2">
        <f>Tabulka_SIS_READER_HODNOCENI[[#This Row],[DOKDYAKRED]]-365</f>
        <v>46720</v>
      </c>
      <c r="L1427" s="3">
        <v>2027</v>
      </c>
      <c r="M1427" s="3" t="str">
        <f>Tabulka_SIS_READER_HODNOCENI[[#This Row],[DOKDYPODAT ROK]]&amp; " květen"</f>
        <v>2027 květen</v>
      </c>
      <c r="N1427" t="s">
        <v>60</v>
      </c>
      <c r="P1427" s="3" t="s">
        <v>2903</v>
      </c>
      <c r="R1427" s="2" t="s">
        <v>2937</v>
      </c>
    </row>
    <row r="1428" spans="1:19" x14ac:dyDescent="0.25">
      <c r="A1428">
        <v>3849</v>
      </c>
      <c r="B1428" t="s">
        <v>121</v>
      </c>
      <c r="C1428" t="s">
        <v>2482</v>
      </c>
      <c r="D1428" t="s">
        <v>681</v>
      </c>
      <c r="E1428" t="s">
        <v>85</v>
      </c>
      <c r="F1428" t="s">
        <v>55</v>
      </c>
      <c r="G1428" t="s">
        <v>57</v>
      </c>
      <c r="H1428" t="s">
        <v>86</v>
      </c>
      <c r="I1428" s="2">
        <v>44097</v>
      </c>
      <c r="J1428" s="2">
        <v>47749</v>
      </c>
      <c r="K1428" s="2">
        <f>Tabulka_SIS_READER_HODNOCENI[[#This Row],[DOKDYAKRED]]-365</f>
        <v>47384</v>
      </c>
      <c r="L1428" s="3">
        <v>2029</v>
      </c>
      <c r="M1428" s="3" t="str">
        <f>Tabulka_SIS_READER_HODNOCENI[[#This Row],[DOKDYPODAT ROK]]&amp; " březen"</f>
        <v>2029 březen</v>
      </c>
      <c r="N1428" t="s">
        <v>60</v>
      </c>
      <c r="P1428" s="3" t="s">
        <v>2903</v>
      </c>
      <c r="R1428" s="2" t="s">
        <v>2937</v>
      </c>
    </row>
    <row r="1429" spans="1:19" x14ac:dyDescent="0.25">
      <c r="A1429">
        <v>3828</v>
      </c>
      <c r="B1429" t="s">
        <v>155</v>
      </c>
      <c r="C1429" t="s">
        <v>2484</v>
      </c>
      <c r="D1429" t="s">
        <v>2485</v>
      </c>
      <c r="E1429" t="s">
        <v>73</v>
      </c>
      <c r="F1429" t="s">
        <v>55</v>
      </c>
      <c r="G1429" t="s">
        <v>106</v>
      </c>
      <c r="H1429" t="s">
        <v>74</v>
      </c>
      <c r="I1429" s="2">
        <v>43635</v>
      </c>
      <c r="J1429" s="2">
        <v>47288</v>
      </c>
      <c r="K1429" s="2">
        <f>Tabulka_SIS_READER_HODNOCENI[[#This Row],[DOKDYAKRED]]-365</f>
        <v>46923</v>
      </c>
      <c r="L1429" s="3">
        <v>2028</v>
      </c>
      <c r="M1429" s="3" t="str">
        <f>Tabulka_SIS_READER_HODNOCENI[[#This Row],[DOKDYPODAT ROK]]&amp; " březen"</f>
        <v>2028 březen</v>
      </c>
      <c r="N1429" t="s">
        <v>60</v>
      </c>
      <c r="P1429" s="3" t="s">
        <v>2903</v>
      </c>
      <c r="R1429" s="2" t="s">
        <v>2937</v>
      </c>
      <c r="S1429">
        <v>3827</v>
      </c>
    </row>
    <row r="1430" spans="1:19" x14ac:dyDescent="0.25">
      <c r="A1430">
        <v>3852</v>
      </c>
      <c r="B1430" t="s">
        <v>63</v>
      </c>
      <c r="C1430" t="s">
        <v>2486</v>
      </c>
      <c r="D1430" t="s">
        <v>231</v>
      </c>
      <c r="E1430" t="s">
        <v>213</v>
      </c>
      <c r="F1430" t="s">
        <v>55</v>
      </c>
      <c r="G1430" t="s">
        <v>57</v>
      </c>
      <c r="H1430" t="s">
        <v>214</v>
      </c>
      <c r="I1430" s="2">
        <v>43887</v>
      </c>
      <c r="J1430" s="2">
        <v>47540</v>
      </c>
      <c r="K1430" s="2">
        <f>Tabulka_SIS_READER_HODNOCENI[[#This Row],[DOKDYAKRED]]-365</f>
        <v>47175</v>
      </c>
      <c r="L1430" s="3">
        <v>2029</v>
      </c>
      <c r="M1430" s="3" t="str">
        <f>Tabulka_SIS_READER_HODNOCENI[[#This Row],[DOKDYPODAT ROK]]&amp; " březen"</f>
        <v>2029 březen</v>
      </c>
      <c r="N1430" t="s">
        <v>60</v>
      </c>
      <c r="P1430" s="3" t="s">
        <v>2903</v>
      </c>
      <c r="R1430" s="2" t="s">
        <v>2937</v>
      </c>
    </row>
    <row r="1431" spans="1:19" x14ac:dyDescent="0.25">
      <c r="A1431">
        <v>1760</v>
      </c>
      <c r="B1431" t="s">
        <v>177</v>
      </c>
      <c r="C1431" t="s">
        <v>2487</v>
      </c>
      <c r="D1431" t="s">
        <v>1759</v>
      </c>
      <c r="E1431" t="s">
        <v>55</v>
      </c>
      <c r="F1431" t="s">
        <v>56</v>
      </c>
      <c r="G1431" t="s">
        <v>57</v>
      </c>
      <c r="H1431" t="s">
        <v>58</v>
      </c>
      <c r="I1431" s="2">
        <v>44006</v>
      </c>
      <c r="J1431" s="2">
        <v>45832</v>
      </c>
      <c r="K1431" s="2">
        <f>Tabulka_SIS_READER_HODNOCENI[[#This Row],[DOKDYAKRED]]-365</f>
        <v>45467</v>
      </c>
      <c r="L1431" s="3">
        <v>2024</v>
      </c>
      <c r="M1431" s="3" t="str">
        <f>Tabulka_SIS_READER_HODNOCENI[[#This Row],[DOKDYPODAT ROK]]&amp; " květen"</f>
        <v>2024 květen</v>
      </c>
      <c r="N1431" t="s">
        <v>60</v>
      </c>
      <c r="P1431" s="3" t="s">
        <v>2903</v>
      </c>
      <c r="R1431" s="2" t="s">
        <v>2937</v>
      </c>
      <c r="S1431">
        <v>1659</v>
      </c>
    </row>
    <row r="1432" spans="1:19" x14ac:dyDescent="0.25">
      <c r="A1432">
        <v>1574</v>
      </c>
      <c r="B1432" t="s">
        <v>63</v>
      </c>
      <c r="C1432" t="s">
        <v>2488</v>
      </c>
      <c r="D1432" t="s">
        <v>1361</v>
      </c>
      <c r="E1432" t="s">
        <v>55</v>
      </c>
      <c r="F1432" t="s">
        <v>55</v>
      </c>
      <c r="G1432" t="s">
        <v>57</v>
      </c>
      <c r="H1432" t="s">
        <v>58</v>
      </c>
      <c r="I1432" s="2">
        <v>44075</v>
      </c>
      <c r="J1432" s="2">
        <v>47727</v>
      </c>
      <c r="K1432" s="2">
        <f>Tabulka_SIS_READER_HODNOCENI[[#This Row],[DOKDYAKRED]]-365</f>
        <v>47362</v>
      </c>
      <c r="L1432" s="3">
        <v>2029</v>
      </c>
      <c r="M1432" s="3" t="str">
        <f>Tabulka_SIS_READER_HODNOCENI[[#This Row],[DOKDYPODAT ROK]]&amp; " květen"</f>
        <v>2029 květen</v>
      </c>
      <c r="N1432" t="s">
        <v>60</v>
      </c>
      <c r="P1432" s="3" t="s">
        <v>2903</v>
      </c>
      <c r="R1432" s="2" t="s">
        <v>2937</v>
      </c>
    </row>
    <row r="1433" spans="1:19" x14ac:dyDescent="0.25">
      <c r="A1433">
        <v>3642</v>
      </c>
      <c r="B1433" t="s">
        <v>177</v>
      </c>
      <c r="C1433" t="s">
        <v>2490</v>
      </c>
      <c r="D1433" t="s">
        <v>2491</v>
      </c>
      <c r="E1433" t="s">
        <v>73</v>
      </c>
      <c r="F1433" t="s">
        <v>55</v>
      </c>
      <c r="G1433" t="s">
        <v>57</v>
      </c>
      <c r="H1433" t="s">
        <v>74</v>
      </c>
      <c r="I1433" s="2">
        <v>43943</v>
      </c>
      <c r="J1433" s="2">
        <v>47595</v>
      </c>
      <c r="K1433" s="2">
        <f>Tabulka_SIS_READER_HODNOCENI[[#This Row],[DOKDYAKRED]]-365</f>
        <v>47230</v>
      </c>
      <c r="L1433" s="3">
        <v>2029</v>
      </c>
      <c r="M1433" s="3" t="str">
        <f>Tabulka_SIS_READER_HODNOCENI[[#This Row],[DOKDYPODAT ROK]]&amp; " březen"</f>
        <v>2029 březen</v>
      </c>
      <c r="N1433" t="s">
        <v>60</v>
      </c>
      <c r="P1433" s="3" t="s">
        <v>2903</v>
      </c>
      <c r="R1433" s="2" t="s">
        <v>2937</v>
      </c>
    </row>
    <row r="1434" spans="1:19" x14ac:dyDescent="0.25">
      <c r="A1434">
        <v>1574</v>
      </c>
      <c r="B1434" t="s">
        <v>89</v>
      </c>
      <c r="C1434" t="s">
        <v>2488</v>
      </c>
      <c r="D1434" t="s">
        <v>1361</v>
      </c>
      <c r="E1434" t="s">
        <v>55</v>
      </c>
      <c r="F1434" t="s">
        <v>55</v>
      </c>
      <c r="G1434" t="s">
        <v>57</v>
      </c>
      <c r="H1434" t="s">
        <v>58</v>
      </c>
      <c r="I1434" s="2">
        <v>44075</v>
      </c>
      <c r="J1434" s="2">
        <v>47727</v>
      </c>
      <c r="K1434" s="2">
        <f>Tabulka_SIS_READER_HODNOCENI[[#This Row],[DOKDYAKRED]]-365</f>
        <v>47362</v>
      </c>
      <c r="L1434" s="3">
        <v>2029</v>
      </c>
      <c r="M1434" s="3" t="str">
        <f>Tabulka_SIS_READER_HODNOCENI[[#This Row],[DOKDYPODAT ROK]]&amp; " květen"</f>
        <v>2029 květen</v>
      </c>
      <c r="N1434" t="s">
        <v>60</v>
      </c>
      <c r="P1434" s="3" t="s">
        <v>2903</v>
      </c>
      <c r="R1434" s="2" t="s">
        <v>2937</v>
      </c>
    </row>
    <row r="1435" spans="1:19" x14ac:dyDescent="0.25">
      <c r="A1435">
        <v>1576</v>
      </c>
      <c r="B1435" t="s">
        <v>63</v>
      </c>
      <c r="C1435" t="s">
        <v>2493</v>
      </c>
      <c r="D1435" t="s">
        <v>2442</v>
      </c>
      <c r="E1435" t="s">
        <v>55</v>
      </c>
      <c r="F1435" t="s">
        <v>55</v>
      </c>
      <c r="G1435" t="s">
        <v>106</v>
      </c>
      <c r="H1435" t="s">
        <v>58</v>
      </c>
      <c r="I1435" s="2">
        <v>44075</v>
      </c>
      <c r="J1435" s="2">
        <v>47727</v>
      </c>
      <c r="K1435" s="2">
        <f>Tabulka_SIS_READER_HODNOCENI[[#This Row],[DOKDYAKRED]]-365</f>
        <v>47362</v>
      </c>
      <c r="L1435" s="3">
        <v>2029</v>
      </c>
      <c r="M1435" s="3" t="str">
        <f>Tabulka_SIS_READER_HODNOCENI[[#This Row],[DOKDYPODAT ROK]]&amp; " květen"</f>
        <v>2029 květen</v>
      </c>
      <c r="N1435" t="s">
        <v>60</v>
      </c>
      <c r="P1435" s="3" t="s">
        <v>2903</v>
      </c>
      <c r="R1435" s="2" t="s">
        <v>2937</v>
      </c>
      <c r="S1435">
        <v>1574</v>
      </c>
    </row>
    <row r="1436" spans="1:19" x14ac:dyDescent="0.25">
      <c r="A1436">
        <v>1575</v>
      </c>
      <c r="B1436" t="s">
        <v>63</v>
      </c>
      <c r="C1436" t="s">
        <v>2488</v>
      </c>
      <c r="D1436" t="s">
        <v>1361</v>
      </c>
      <c r="E1436" t="s">
        <v>55</v>
      </c>
      <c r="F1436" t="s">
        <v>56</v>
      </c>
      <c r="G1436" t="s">
        <v>57</v>
      </c>
      <c r="H1436" t="s">
        <v>58</v>
      </c>
      <c r="I1436" s="2">
        <v>44075</v>
      </c>
      <c r="J1436" s="2">
        <v>47727</v>
      </c>
      <c r="K1436" s="2">
        <f>Tabulka_SIS_READER_HODNOCENI[[#This Row],[DOKDYAKRED]]-365</f>
        <v>47362</v>
      </c>
      <c r="L1436" s="3">
        <v>2029</v>
      </c>
      <c r="M1436" s="3" t="str">
        <f>Tabulka_SIS_READER_HODNOCENI[[#This Row],[DOKDYPODAT ROK]]&amp; " květen"</f>
        <v>2029 květen</v>
      </c>
      <c r="N1436" t="s">
        <v>60</v>
      </c>
      <c r="P1436" s="3" t="s">
        <v>2903</v>
      </c>
      <c r="R1436" s="2" t="s">
        <v>2937</v>
      </c>
      <c r="S1436">
        <v>1574</v>
      </c>
    </row>
    <row r="1437" spans="1:19" x14ac:dyDescent="0.25">
      <c r="A1437">
        <v>1577</v>
      </c>
      <c r="B1437" t="s">
        <v>63</v>
      </c>
      <c r="C1437" t="s">
        <v>2493</v>
      </c>
      <c r="D1437" t="s">
        <v>2442</v>
      </c>
      <c r="E1437" t="s">
        <v>55</v>
      </c>
      <c r="F1437" t="s">
        <v>56</v>
      </c>
      <c r="G1437" t="s">
        <v>106</v>
      </c>
      <c r="H1437" t="s">
        <v>58</v>
      </c>
      <c r="I1437" s="2">
        <v>44075</v>
      </c>
      <c r="J1437" s="2">
        <v>47727</v>
      </c>
      <c r="K1437" s="2">
        <f>Tabulka_SIS_READER_HODNOCENI[[#This Row],[DOKDYAKRED]]-365</f>
        <v>47362</v>
      </c>
      <c r="L1437" s="3">
        <v>2029</v>
      </c>
      <c r="M1437" s="3" t="str">
        <f>Tabulka_SIS_READER_HODNOCENI[[#This Row],[DOKDYPODAT ROK]]&amp; " květen"</f>
        <v>2029 květen</v>
      </c>
      <c r="N1437" t="s">
        <v>60</v>
      </c>
      <c r="P1437" s="3" t="s">
        <v>2903</v>
      </c>
      <c r="R1437" s="2" t="s">
        <v>2937</v>
      </c>
      <c r="S1437">
        <v>1574</v>
      </c>
    </row>
    <row r="1438" spans="1:19" x14ac:dyDescent="0.25">
      <c r="A1438">
        <v>1576</v>
      </c>
      <c r="B1438" t="s">
        <v>89</v>
      </c>
      <c r="C1438" t="s">
        <v>2493</v>
      </c>
      <c r="D1438" t="s">
        <v>2442</v>
      </c>
      <c r="E1438" t="s">
        <v>55</v>
      </c>
      <c r="F1438" t="s">
        <v>55</v>
      </c>
      <c r="G1438" t="s">
        <v>106</v>
      </c>
      <c r="H1438" t="s">
        <v>58</v>
      </c>
      <c r="I1438" s="2">
        <v>44075</v>
      </c>
      <c r="J1438" s="2">
        <v>47727</v>
      </c>
      <c r="K1438" s="2">
        <f>Tabulka_SIS_READER_HODNOCENI[[#This Row],[DOKDYAKRED]]-365</f>
        <v>47362</v>
      </c>
      <c r="L1438" s="3">
        <v>2029</v>
      </c>
      <c r="M1438" s="3" t="str">
        <f>Tabulka_SIS_READER_HODNOCENI[[#This Row],[DOKDYPODAT ROK]]&amp; " květen"</f>
        <v>2029 květen</v>
      </c>
      <c r="N1438" t="s">
        <v>60</v>
      </c>
      <c r="P1438" s="3" t="s">
        <v>2903</v>
      </c>
      <c r="R1438" s="2" t="s">
        <v>2937</v>
      </c>
      <c r="S1438">
        <v>1574</v>
      </c>
    </row>
    <row r="1439" spans="1:19" x14ac:dyDescent="0.25">
      <c r="A1439">
        <v>1575</v>
      </c>
      <c r="B1439" t="s">
        <v>89</v>
      </c>
      <c r="C1439" t="s">
        <v>2488</v>
      </c>
      <c r="D1439" t="s">
        <v>1361</v>
      </c>
      <c r="E1439" t="s">
        <v>55</v>
      </c>
      <c r="F1439" t="s">
        <v>56</v>
      </c>
      <c r="G1439" t="s">
        <v>57</v>
      </c>
      <c r="H1439" t="s">
        <v>58</v>
      </c>
      <c r="I1439" s="2">
        <v>44075</v>
      </c>
      <c r="J1439" s="2">
        <v>47727</v>
      </c>
      <c r="K1439" s="2">
        <f>Tabulka_SIS_READER_HODNOCENI[[#This Row],[DOKDYAKRED]]-365</f>
        <v>47362</v>
      </c>
      <c r="L1439" s="3">
        <v>2029</v>
      </c>
      <c r="M1439" s="3" t="str">
        <f>Tabulka_SIS_READER_HODNOCENI[[#This Row],[DOKDYPODAT ROK]]&amp; " květen"</f>
        <v>2029 květen</v>
      </c>
      <c r="N1439" t="s">
        <v>60</v>
      </c>
      <c r="P1439" s="3" t="s">
        <v>2903</v>
      </c>
      <c r="R1439" s="2" t="s">
        <v>2937</v>
      </c>
      <c r="S1439">
        <v>1574</v>
      </c>
    </row>
    <row r="1440" spans="1:19" x14ac:dyDescent="0.25">
      <c r="A1440">
        <v>1577</v>
      </c>
      <c r="B1440" t="s">
        <v>89</v>
      </c>
      <c r="C1440" t="s">
        <v>2493</v>
      </c>
      <c r="D1440" t="s">
        <v>2442</v>
      </c>
      <c r="E1440" t="s">
        <v>55</v>
      </c>
      <c r="F1440" t="s">
        <v>56</v>
      </c>
      <c r="G1440" t="s">
        <v>106</v>
      </c>
      <c r="H1440" t="s">
        <v>58</v>
      </c>
      <c r="I1440" s="2">
        <v>44075</v>
      </c>
      <c r="J1440" s="2">
        <v>47727</v>
      </c>
      <c r="K1440" s="2">
        <f>Tabulka_SIS_READER_HODNOCENI[[#This Row],[DOKDYAKRED]]-365</f>
        <v>47362</v>
      </c>
      <c r="L1440" s="3">
        <v>2029</v>
      </c>
      <c r="M1440" s="3" t="str">
        <f>Tabulka_SIS_READER_HODNOCENI[[#This Row],[DOKDYPODAT ROK]]&amp; " květen"</f>
        <v>2029 květen</v>
      </c>
      <c r="N1440" t="s">
        <v>60</v>
      </c>
      <c r="P1440" s="3" t="s">
        <v>2903</v>
      </c>
      <c r="R1440" s="2" t="s">
        <v>2937</v>
      </c>
      <c r="S1440">
        <v>1574</v>
      </c>
    </row>
    <row r="1441" spans="1:19" x14ac:dyDescent="0.25">
      <c r="A1441">
        <v>1659</v>
      </c>
      <c r="B1441" t="s">
        <v>177</v>
      </c>
      <c r="C1441" t="s">
        <v>2487</v>
      </c>
      <c r="D1441" t="s">
        <v>1759</v>
      </c>
      <c r="E1441" t="s">
        <v>55</v>
      </c>
      <c r="F1441" t="s">
        <v>55</v>
      </c>
      <c r="G1441" t="s">
        <v>57</v>
      </c>
      <c r="H1441" t="s">
        <v>58</v>
      </c>
      <c r="I1441" s="2">
        <v>44006</v>
      </c>
      <c r="J1441" s="2">
        <v>45832</v>
      </c>
      <c r="K1441" s="2">
        <f>Tabulka_SIS_READER_HODNOCENI[[#This Row],[DOKDYAKRED]]-365</f>
        <v>45467</v>
      </c>
      <c r="L1441" s="3">
        <v>2024</v>
      </c>
      <c r="M1441" s="3" t="str">
        <f>Tabulka_SIS_READER_HODNOCENI[[#This Row],[DOKDYPODAT ROK]]&amp; " květen"</f>
        <v>2024 květen</v>
      </c>
      <c r="N1441" t="s">
        <v>60</v>
      </c>
      <c r="P1441" s="3" t="s">
        <v>2903</v>
      </c>
      <c r="R1441" s="2" t="s">
        <v>2937</v>
      </c>
    </row>
    <row r="1442" spans="1:19" x14ac:dyDescent="0.25">
      <c r="A1442">
        <v>1839</v>
      </c>
      <c r="B1442" t="s">
        <v>151</v>
      </c>
      <c r="C1442" t="s">
        <v>2441</v>
      </c>
      <c r="D1442" t="s">
        <v>2442</v>
      </c>
      <c r="E1442" t="s">
        <v>55</v>
      </c>
      <c r="F1442" t="s">
        <v>56</v>
      </c>
      <c r="G1442" t="s">
        <v>106</v>
      </c>
      <c r="H1442" t="s">
        <v>58</v>
      </c>
      <c r="I1442" s="2">
        <v>44118</v>
      </c>
      <c r="J1442" s="2">
        <v>45944</v>
      </c>
      <c r="K1442" s="2">
        <f>Tabulka_SIS_READER_HODNOCENI[[#This Row],[DOKDYAKRED]]-365</f>
        <v>45579</v>
      </c>
      <c r="L1442" s="3">
        <v>2024</v>
      </c>
      <c r="M1442" s="3" t="str">
        <f>Tabulka_SIS_READER_HODNOCENI[[#This Row],[DOKDYPODAT ROK]]&amp; " květen"</f>
        <v>2024 květen</v>
      </c>
      <c r="N1442" t="s">
        <v>60</v>
      </c>
      <c r="P1442" s="3" t="s">
        <v>2903</v>
      </c>
      <c r="R1442" s="2" t="s">
        <v>2937</v>
      </c>
      <c r="S1442">
        <v>1624</v>
      </c>
    </row>
    <row r="1443" spans="1:19" x14ac:dyDescent="0.25">
      <c r="A1443">
        <v>1546</v>
      </c>
      <c r="B1443" t="s">
        <v>592</v>
      </c>
      <c r="C1443" t="s">
        <v>2342</v>
      </c>
      <c r="D1443" t="s">
        <v>2343</v>
      </c>
      <c r="E1443" t="s">
        <v>55</v>
      </c>
      <c r="F1443" t="s">
        <v>55</v>
      </c>
      <c r="G1443" t="s">
        <v>57</v>
      </c>
      <c r="H1443" t="s">
        <v>58</v>
      </c>
      <c r="I1443" s="2">
        <v>43978</v>
      </c>
      <c r="J1443" s="2">
        <v>47630</v>
      </c>
      <c r="K1443" s="2">
        <f>Tabulka_SIS_READER_HODNOCENI[[#This Row],[DOKDYAKRED]]-365</f>
        <v>47265</v>
      </c>
      <c r="L1443" s="3">
        <v>2029</v>
      </c>
      <c r="M1443" s="3" t="str">
        <f>Tabulka_SIS_READER_HODNOCENI[[#This Row],[DOKDYPODAT ROK]]&amp; " květen"</f>
        <v>2029 květen</v>
      </c>
      <c r="N1443" t="s">
        <v>60</v>
      </c>
      <c r="P1443" s="3" t="s">
        <v>2903</v>
      </c>
      <c r="R1443" s="2" t="s">
        <v>2937</v>
      </c>
    </row>
    <row r="1444" spans="1:19" x14ac:dyDescent="0.25">
      <c r="A1444">
        <v>1265</v>
      </c>
      <c r="B1444" t="s">
        <v>177</v>
      </c>
      <c r="C1444" t="s">
        <v>2495</v>
      </c>
      <c r="D1444" t="s">
        <v>2496</v>
      </c>
      <c r="E1444" t="s">
        <v>55</v>
      </c>
      <c r="F1444" t="s">
        <v>55</v>
      </c>
      <c r="G1444" t="s">
        <v>106</v>
      </c>
      <c r="H1444" t="s">
        <v>58</v>
      </c>
      <c r="I1444" s="2">
        <v>43943</v>
      </c>
      <c r="J1444" s="2">
        <v>47595</v>
      </c>
      <c r="K1444" s="2">
        <f>Tabulka_SIS_READER_HODNOCENI[[#This Row],[DOKDYAKRED]]-365</f>
        <v>47230</v>
      </c>
      <c r="L1444" s="3">
        <v>2029</v>
      </c>
      <c r="M1444" s="3" t="str">
        <f>Tabulka_SIS_READER_HODNOCENI[[#This Row],[DOKDYPODAT ROK]]&amp; " květen"</f>
        <v>2029 květen</v>
      </c>
      <c r="N1444" t="s">
        <v>60</v>
      </c>
      <c r="P1444" s="3" t="s">
        <v>2903</v>
      </c>
      <c r="R1444" s="2" t="s">
        <v>2937</v>
      </c>
      <c r="S1444">
        <v>1254</v>
      </c>
    </row>
    <row r="1445" spans="1:19" x14ac:dyDescent="0.25">
      <c r="A1445">
        <v>1779</v>
      </c>
      <c r="B1445" t="s">
        <v>70</v>
      </c>
      <c r="C1445" t="s">
        <v>2497</v>
      </c>
      <c r="D1445" t="s">
        <v>2498</v>
      </c>
      <c r="E1445" t="s">
        <v>55</v>
      </c>
      <c r="F1445" t="s">
        <v>55</v>
      </c>
      <c r="G1445" t="s">
        <v>106</v>
      </c>
      <c r="H1445" t="s">
        <v>58</v>
      </c>
      <c r="I1445" s="2">
        <v>44181</v>
      </c>
      <c r="J1445" s="2">
        <v>47833</v>
      </c>
      <c r="K1445" s="2">
        <f>Tabulka_SIS_READER_HODNOCENI[[#This Row],[DOKDYAKRED]]-365</f>
        <v>47468</v>
      </c>
      <c r="L1445" s="3">
        <v>2029</v>
      </c>
      <c r="M1445" s="3" t="str">
        <f>Tabulka_SIS_READER_HODNOCENI[[#This Row],[DOKDYPODAT ROK]]&amp; " květen"</f>
        <v>2029 květen</v>
      </c>
      <c r="N1445" t="s">
        <v>60</v>
      </c>
      <c r="P1445" s="3" t="s">
        <v>2903</v>
      </c>
      <c r="R1445" s="2" t="s">
        <v>2937</v>
      </c>
      <c r="S1445">
        <v>1777</v>
      </c>
    </row>
    <row r="1446" spans="1:19" x14ac:dyDescent="0.25">
      <c r="A1446">
        <v>1778</v>
      </c>
      <c r="B1446" t="s">
        <v>70</v>
      </c>
      <c r="C1446" t="s">
        <v>2500</v>
      </c>
      <c r="D1446" t="s">
        <v>2501</v>
      </c>
      <c r="E1446" t="s">
        <v>55</v>
      </c>
      <c r="F1446" t="s">
        <v>56</v>
      </c>
      <c r="G1446" t="s">
        <v>57</v>
      </c>
      <c r="H1446" t="s">
        <v>58</v>
      </c>
      <c r="I1446" s="2">
        <v>44181</v>
      </c>
      <c r="J1446" s="2">
        <v>47833</v>
      </c>
      <c r="K1446" s="2">
        <f>Tabulka_SIS_READER_HODNOCENI[[#This Row],[DOKDYAKRED]]-365</f>
        <v>47468</v>
      </c>
      <c r="L1446" s="3">
        <v>2029</v>
      </c>
      <c r="M1446" s="3" t="str">
        <f>Tabulka_SIS_READER_HODNOCENI[[#This Row],[DOKDYPODAT ROK]]&amp; " květen"</f>
        <v>2029 květen</v>
      </c>
      <c r="N1446" t="s">
        <v>60</v>
      </c>
      <c r="P1446" s="3" t="s">
        <v>2903</v>
      </c>
      <c r="R1446" s="2" t="s">
        <v>2937</v>
      </c>
      <c r="S1446">
        <v>1777</v>
      </c>
    </row>
    <row r="1447" spans="1:19" x14ac:dyDescent="0.25">
      <c r="A1447">
        <v>1688</v>
      </c>
      <c r="B1447" t="s">
        <v>145</v>
      </c>
      <c r="C1447" t="s">
        <v>2502</v>
      </c>
      <c r="D1447" t="s">
        <v>2503</v>
      </c>
      <c r="E1447" t="s">
        <v>55</v>
      </c>
      <c r="F1447" t="s">
        <v>55</v>
      </c>
      <c r="G1447" t="s">
        <v>106</v>
      </c>
      <c r="H1447" t="s">
        <v>58</v>
      </c>
      <c r="I1447" s="2">
        <v>43432</v>
      </c>
      <c r="J1447" s="2">
        <v>47085</v>
      </c>
      <c r="K1447" s="2">
        <f>Tabulka_SIS_READER_HODNOCENI[[#This Row],[DOKDYAKRED]]-365</f>
        <v>46720</v>
      </c>
      <c r="L1447" s="3">
        <v>2027</v>
      </c>
      <c r="M1447" s="3" t="str">
        <f>Tabulka_SIS_READER_HODNOCENI[[#This Row],[DOKDYPODAT ROK]]&amp; " květen"</f>
        <v>2027 květen</v>
      </c>
      <c r="N1447" t="s">
        <v>60</v>
      </c>
      <c r="P1447" s="3" t="s">
        <v>2903</v>
      </c>
      <c r="R1447" s="2" t="s">
        <v>2937</v>
      </c>
      <c r="S1447">
        <v>1687</v>
      </c>
    </row>
    <row r="1448" spans="1:19" x14ac:dyDescent="0.25">
      <c r="A1448">
        <v>3763</v>
      </c>
      <c r="B1448" t="s">
        <v>177</v>
      </c>
      <c r="C1448" t="s">
        <v>2504</v>
      </c>
      <c r="D1448" t="s">
        <v>161</v>
      </c>
      <c r="E1448" t="s">
        <v>73</v>
      </c>
      <c r="F1448" t="s">
        <v>55</v>
      </c>
      <c r="G1448" t="s">
        <v>57</v>
      </c>
      <c r="H1448" t="s">
        <v>74</v>
      </c>
      <c r="I1448" s="2">
        <v>44251</v>
      </c>
      <c r="J1448" s="2">
        <v>47630</v>
      </c>
      <c r="K1448" s="2">
        <f>Tabulka_SIS_READER_HODNOCENI[[#This Row],[DOKDYAKRED]]-365</f>
        <v>47265</v>
      </c>
      <c r="L1448" s="3">
        <v>2029</v>
      </c>
      <c r="M1448" s="3" t="str">
        <f>Tabulka_SIS_READER_HODNOCENI[[#This Row],[DOKDYPODAT ROK]]&amp; " březen"</f>
        <v>2029 březen</v>
      </c>
      <c r="N1448" t="s">
        <v>60</v>
      </c>
      <c r="P1448" s="3" t="s">
        <v>2903</v>
      </c>
      <c r="R1448" s="2" t="s">
        <v>2937</v>
      </c>
    </row>
    <row r="1449" spans="1:19" x14ac:dyDescent="0.25">
      <c r="A1449">
        <v>3775</v>
      </c>
      <c r="B1449" t="s">
        <v>177</v>
      </c>
      <c r="C1449" t="s">
        <v>2507</v>
      </c>
      <c r="D1449" t="s">
        <v>1781</v>
      </c>
      <c r="E1449" t="s">
        <v>73</v>
      </c>
      <c r="F1449" t="s">
        <v>55</v>
      </c>
      <c r="G1449" t="s">
        <v>106</v>
      </c>
      <c r="H1449" t="s">
        <v>74</v>
      </c>
      <c r="I1449" s="2">
        <v>44251</v>
      </c>
      <c r="J1449" s="2">
        <v>47630</v>
      </c>
      <c r="K1449" s="2">
        <f>Tabulka_SIS_READER_HODNOCENI[[#This Row],[DOKDYAKRED]]-365</f>
        <v>47265</v>
      </c>
      <c r="L1449" s="3">
        <v>2029</v>
      </c>
      <c r="M1449" s="3" t="str">
        <f>Tabulka_SIS_READER_HODNOCENI[[#This Row],[DOKDYPODAT ROK]]&amp; " březen"</f>
        <v>2029 březen</v>
      </c>
      <c r="N1449" t="s">
        <v>60</v>
      </c>
      <c r="P1449" s="3" t="s">
        <v>2903</v>
      </c>
      <c r="R1449" s="2" t="s">
        <v>2937</v>
      </c>
      <c r="S1449">
        <v>3763</v>
      </c>
    </row>
    <row r="1450" spans="1:19" x14ac:dyDescent="0.25">
      <c r="A1450">
        <v>3813</v>
      </c>
      <c r="B1450" t="s">
        <v>177</v>
      </c>
      <c r="C1450" t="s">
        <v>2504</v>
      </c>
      <c r="D1450" t="s">
        <v>161</v>
      </c>
      <c r="E1450" t="s">
        <v>73</v>
      </c>
      <c r="F1450" t="s">
        <v>56</v>
      </c>
      <c r="G1450" t="s">
        <v>57</v>
      </c>
      <c r="H1450" t="s">
        <v>74</v>
      </c>
      <c r="I1450" s="2">
        <v>44251</v>
      </c>
      <c r="J1450" s="2">
        <v>47630</v>
      </c>
      <c r="K1450" s="2">
        <f>Tabulka_SIS_READER_HODNOCENI[[#This Row],[DOKDYAKRED]]-365</f>
        <v>47265</v>
      </c>
      <c r="L1450" s="3">
        <v>2029</v>
      </c>
      <c r="M1450" s="3" t="str">
        <f>Tabulka_SIS_READER_HODNOCENI[[#This Row],[DOKDYPODAT ROK]]&amp; " březen"</f>
        <v>2029 březen</v>
      </c>
      <c r="N1450" t="s">
        <v>60</v>
      </c>
      <c r="P1450" s="3" t="s">
        <v>2903</v>
      </c>
      <c r="R1450" s="2" t="s">
        <v>2937</v>
      </c>
      <c r="S1450">
        <v>3763</v>
      </c>
    </row>
    <row r="1451" spans="1:19" x14ac:dyDescent="0.25">
      <c r="A1451">
        <v>3807</v>
      </c>
      <c r="B1451" t="s">
        <v>198</v>
      </c>
      <c r="C1451" t="s">
        <v>2508</v>
      </c>
      <c r="D1451" t="s">
        <v>2509</v>
      </c>
      <c r="E1451" t="s">
        <v>55</v>
      </c>
      <c r="F1451" t="s">
        <v>55</v>
      </c>
      <c r="G1451" t="s">
        <v>57</v>
      </c>
      <c r="H1451" t="s">
        <v>58</v>
      </c>
      <c r="I1451" s="2">
        <v>43271</v>
      </c>
      <c r="J1451" s="2">
        <v>46924</v>
      </c>
      <c r="K1451" s="2">
        <f>Tabulka_SIS_READER_HODNOCENI[[#This Row],[DOKDYAKRED]]-365</f>
        <v>46559</v>
      </c>
      <c r="L1451" s="3">
        <v>2027</v>
      </c>
      <c r="M1451" s="3" t="str">
        <f>Tabulka_SIS_READER_HODNOCENI[[#This Row],[DOKDYPODAT ROK]]&amp; " květen"</f>
        <v>2027 květen</v>
      </c>
      <c r="N1451" t="s">
        <v>60</v>
      </c>
      <c r="P1451" s="3" t="s">
        <v>2903</v>
      </c>
      <c r="R1451" s="2" t="s">
        <v>2937</v>
      </c>
    </row>
    <row r="1452" spans="1:19" x14ac:dyDescent="0.25">
      <c r="A1452">
        <v>3865</v>
      </c>
      <c r="B1452" t="s">
        <v>89</v>
      </c>
      <c r="C1452" t="s">
        <v>2513</v>
      </c>
      <c r="D1452" t="s">
        <v>2514</v>
      </c>
      <c r="E1452" t="s">
        <v>213</v>
      </c>
      <c r="F1452" t="s">
        <v>55</v>
      </c>
      <c r="G1452" t="s">
        <v>57</v>
      </c>
      <c r="H1452" t="s">
        <v>214</v>
      </c>
      <c r="I1452" s="2">
        <v>44075</v>
      </c>
      <c r="J1452" s="2">
        <v>47727</v>
      </c>
      <c r="K1452" s="2">
        <f>Tabulka_SIS_READER_HODNOCENI[[#This Row],[DOKDYAKRED]]-365</f>
        <v>47362</v>
      </c>
      <c r="L1452" s="3">
        <v>2029</v>
      </c>
      <c r="M1452" s="3" t="str">
        <f>Tabulka_SIS_READER_HODNOCENI[[#This Row],[DOKDYPODAT ROK]]&amp; " březen"</f>
        <v>2029 březen</v>
      </c>
      <c r="N1452" t="s">
        <v>60</v>
      </c>
      <c r="P1452" s="3" t="s">
        <v>2903</v>
      </c>
      <c r="R1452" s="2" t="s">
        <v>2937</v>
      </c>
    </row>
    <row r="1453" spans="1:19" x14ac:dyDescent="0.25">
      <c r="A1453">
        <v>3806</v>
      </c>
      <c r="B1453" t="s">
        <v>70</v>
      </c>
      <c r="C1453" t="s">
        <v>2517</v>
      </c>
      <c r="D1453" t="s">
        <v>2518</v>
      </c>
      <c r="E1453" t="s">
        <v>85</v>
      </c>
      <c r="F1453" t="s">
        <v>55</v>
      </c>
      <c r="G1453" t="s">
        <v>57</v>
      </c>
      <c r="H1453" t="s">
        <v>86</v>
      </c>
      <c r="I1453" s="2">
        <v>44587</v>
      </c>
      <c r="J1453" s="2">
        <v>46413</v>
      </c>
      <c r="K1453" s="2">
        <f>Tabulka_SIS_READER_HODNOCENI[[#This Row],[DOKDYAKRED]]-365</f>
        <v>46048</v>
      </c>
      <c r="L1453" s="3">
        <v>2026</v>
      </c>
      <c r="M1453" s="3" t="str">
        <f>Tabulka_SIS_READER_HODNOCENI[[#This Row],[DOKDYPODAT ROK]]&amp; " březen"</f>
        <v>2026 březen</v>
      </c>
      <c r="N1453" t="s">
        <v>60</v>
      </c>
      <c r="P1453" s="3" t="s">
        <v>2903</v>
      </c>
      <c r="R1453" s="2" t="s">
        <v>2937</v>
      </c>
    </row>
    <row r="1454" spans="1:19" x14ac:dyDescent="0.25">
      <c r="A1454">
        <v>3808</v>
      </c>
      <c r="B1454" t="s">
        <v>198</v>
      </c>
      <c r="C1454" t="s">
        <v>2508</v>
      </c>
      <c r="D1454" t="s">
        <v>2509</v>
      </c>
      <c r="E1454" t="s">
        <v>55</v>
      </c>
      <c r="F1454" t="s">
        <v>56</v>
      </c>
      <c r="G1454" t="s">
        <v>57</v>
      </c>
      <c r="H1454" t="s">
        <v>58</v>
      </c>
      <c r="I1454" s="2">
        <v>43271</v>
      </c>
      <c r="J1454" s="2">
        <v>46924</v>
      </c>
      <c r="K1454" s="2">
        <f>Tabulka_SIS_READER_HODNOCENI[[#This Row],[DOKDYAKRED]]-365</f>
        <v>46559</v>
      </c>
      <c r="L1454" s="3">
        <v>2027</v>
      </c>
      <c r="M1454" s="3" t="str">
        <f>Tabulka_SIS_READER_HODNOCENI[[#This Row],[DOKDYPODAT ROK]]&amp; " květen"</f>
        <v>2027 květen</v>
      </c>
      <c r="N1454" t="s">
        <v>60</v>
      </c>
      <c r="P1454" s="3" t="s">
        <v>2903</v>
      </c>
      <c r="R1454" s="2" t="s">
        <v>2937</v>
      </c>
      <c r="S1454">
        <v>3807</v>
      </c>
    </row>
    <row r="1455" spans="1:19" x14ac:dyDescent="0.25">
      <c r="A1455">
        <v>3809</v>
      </c>
      <c r="B1455" t="s">
        <v>198</v>
      </c>
      <c r="C1455" t="s">
        <v>2520</v>
      </c>
      <c r="D1455" t="s">
        <v>2521</v>
      </c>
      <c r="E1455" t="s">
        <v>55</v>
      </c>
      <c r="F1455" t="s">
        <v>55</v>
      </c>
      <c r="G1455" t="s">
        <v>106</v>
      </c>
      <c r="H1455" t="s">
        <v>58</v>
      </c>
      <c r="I1455" s="2">
        <v>43271</v>
      </c>
      <c r="J1455" s="2">
        <v>46924</v>
      </c>
      <c r="K1455" s="2">
        <f>Tabulka_SIS_READER_HODNOCENI[[#This Row],[DOKDYAKRED]]-365</f>
        <v>46559</v>
      </c>
      <c r="L1455" s="3">
        <v>2027</v>
      </c>
      <c r="M1455" s="3" t="str">
        <f>Tabulka_SIS_READER_HODNOCENI[[#This Row],[DOKDYPODAT ROK]]&amp; " květen"</f>
        <v>2027 květen</v>
      </c>
      <c r="N1455" t="s">
        <v>60</v>
      </c>
      <c r="P1455" s="3" t="s">
        <v>2903</v>
      </c>
      <c r="R1455" s="2" t="s">
        <v>2937</v>
      </c>
      <c r="S1455">
        <v>3807</v>
      </c>
    </row>
    <row r="1456" spans="1:19" x14ac:dyDescent="0.25">
      <c r="A1456">
        <v>3810</v>
      </c>
      <c r="B1456" t="s">
        <v>198</v>
      </c>
      <c r="C1456" t="s">
        <v>2520</v>
      </c>
      <c r="D1456" t="s">
        <v>2521</v>
      </c>
      <c r="E1456" t="s">
        <v>55</v>
      </c>
      <c r="F1456" t="s">
        <v>56</v>
      </c>
      <c r="G1456" t="s">
        <v>106</v>
      </c>
      <c r="H1456" t="s">
        <v>58</v>
      </c>
      <c r="I1456" s="2">
        <v>43271</v>
      </c>
      <c r="J1456" s="2">
        <v>46924</v>
      </c>
      <c r="K1456" s="2">
        <f>Tabulka_SIS_READER_HODNOCENI[[#This Row],[DOKDYAKRED]]-365</f>
        <v>46559</v>
      </c>
      <c r="L1456" s="3">
        <v>2027</v>
      </c>
      <c r="M1456" s="3" t="str">
        <f>Tabulka_SIS_READER_HODNOCENI[[#This Row],[DOKDYPODAT ROK]]&amp; " květen"</f>
        <v>2027 květen</v>
      </c>
      <c r="N1456" t="s">
        <v>60</v>
      </c>
      <c r="P1456" s="3" t="s">
        <v>2903</v>
      </c>
      <c r="R1456" s="2" t="s">
        <v>2937</v>
      </c>
      <c r="S1456">
        <v>3807</v>
      </c>
    </row>
    <row r="1457" spans="1:19" x14ac:dyDescent="0.25">
      <c r="A1457">
        <v>1469</v>
      </c>
      <c r="B1457" t="s">
        <v>121</v>
      </c>
      <c r="C1457" t="s">
        <v>2522</v>
      </c>
      <c r="D1457" t="s">
        <v>684</v>
      </c>
      <c r="E1457" t="s">
        <v>85</v>
      </c>
      <c r="F1457" t="s">
        <v>55</v>
      </c>
      <c r="G1457" t="s">
        <v>106</v>
      </c>
      <c r="H1457" t="s">
        <v>86</v>
      </c>
      <c r="I1457" s="2">
        <v>44097</v>
      </c>
      <c r="J1457" s="2">
        <v>47749</v>
      </c>
      <c r="K1457" s="2">
        <f>Tabulka_SIS_READER_HODNOCENI[[#This Row],[DOKDYAKRED]]-365</f>
        <v>47384</v>
      </c>
      <c r="L1457" s="3">
        <v>2029</v>
      </c>
      <c r="M1457" s="3" t="str">
        <f>Tabulka_SIS_READER_HODNOCENI[[#This Row],[DOKDYPODAT ROK]]&amp; " březen"</f>
        <v>2029 březen</v>
      </c>
      <c r="N1457" t="s">
        <v>60</v>
      </c>
      <c r="P1457" s="3" t="s">
        <v>2903</v>
      </c>
      <c r="R1457" s="2" t="s">
        <v>2937</v>
      </c>
      <c r="S1457">
        <v>1468</v>
      </c>
    </row>
    <row r="1458" spans="1:19" x14ac:dyDescent="0.25">
      <c r="A1458">
        <v>1780</v>
      </c>
      <c r="B1458" t="s">
        <v>70</v>
      </c>
      <c r="C1458" t="s">
        <v>2497</v>
      </c>
      <c r="D1458" t="s">
        <v>2498</v>
      </c>
      <c r="E1458" t="s">
        <v>55</v>
      </c>
      <c r="F1458" t="s">
        <v>56</v>
      </c>
      <c r="G1458" t="s">
        <v>106</v>
      </c>
      <c r="H1458" t="s">
        <v>58</v>
      </c>
      <c r="I1458" s="2">
        <v>44181</v>
      </c>
      <c r="J1458" s="2">
        <v>47833</v>
      </c>
      <c r="K1458" s="2">
        <f>Tabulka_SIS_READER_HODNOCENI[[#This Row],[DOKDYAKRED]]-365</f>
        <v>47468</v>
      </c>
      <c r="L1458" s="3">
        <v>2029</v>
      </c>
      <c r="M1458" s="3" t="str">
        <f>Tabulka_SIS_READER_HODNOCENI[[#This Row],[DOKDYPODAT ROK]]&amp; " květen"</f>
        <v>2029 květen</v>
      </c>
      <c r="N1458" t="s">
        <v>60</v>
      </c>
      <c r="P1458" s="3" t="s">
        <v>2903</v>
      </c>
      <c r="R1458" s="2" t="s">
        <v>2937</v>
      </c>
      <c r="S1458">
        <v>1777</v>
      </c>
    </row>
    <row r="1459" spans="1:19" x14ac:dyDescent="0.25">
      <c r="A1459">
        <v>1381</v>
      </c>
      <c r="B1459" t="s">
        <v>280</v>
      </c>
      <c r="C1459" t="s">
        <v>2523</v>
      </c>
      <c r="D1459" t="s">
        <v>2524</v>
      </c>
      <c r="E1459" t="s">
        <v>55</v>
      </c>
      <c r="F1459" t="s">
        <v>55</v>
      </c>
      <c r="G1459" t="s">
        <v>57</v>
      </c>
      <c r="H1459" t="s">
        <v>58</v>
      </c>
      <c r="I1459" s="2">
        <v>44160</v>
      </c>
      <c r="J1459" s="2">
        <v>47812</v>
      </c>
      <c r="K1459" s="2">
        <f>Tabulka_SIS_READER_HODNOCENI[[#This Row],[DOKDYAKRED]]-365</f>
        <v>47447</v>
      </c>
      <c r="L1459" s="3">
        <v>2029</v>
      </c>
      <c r="M1459" s="3" t="str">
        <f>Tabulka_SIS_READER_HODNOCENI[[#This Row],[DOKDYPODAT ROK]]&amp; " květen"</f>
        <v>2029 květen</v>
      </c>
      <c r="N1459" t="s">
        <v>60</v>
      </c>
      <c r="P1459" s="3" t="s">
        <v>2903</v>
      </c>
      <c r="R1459" s="2" t="s">
        <v>2937</v>
      </c>
    </row>
    <row r="1460" spans="1:19" x14ac:dyDescent="0.25">
      <c r="A1460">
        <v>3669</v>
      </c>
      <c r="B1460" t="s">
        <v>70</v>
      </c>
      <c r="C1460" t="s">
        <v>2527</v>
      </c>
      <c r="D1460" t="s">
        <v>1249</v>
      </c>
      <c r="E1460" t="s">
        <v>73</v>
      </c>
      <c r="F1460" t="s">
        <v>55</v>
      </c>
      <c r="G1460" t="s">
        <v>57</v>
      </c>
      <c r="H1460" t="s">
        <v>74</v>
      </c>
      <c r="I1460" s="2">
        <v>44006</v>
      </c>
      <c r="J1460" s="2">
        <v>47658</v>
      </c>
      <c r="K1460" s="2">
        <f>Tabulka_SIS_READER_HODNOCENI[[#This Row],[DOKDYAKRED]]-365</f>
        <v>47293</v>
      </c>
      <c r="L1460" s="3">
        <v>2029</v>
      </c>
      <c r="M1460" s="3" t="str">
        <f>Tabulka_SIS_READER_HODNOCENI[[#This Row],[DOKDYPODAT ROK]]&amp; " březen"</f>
        <v>2029 březen</v>
      </c>
      <c r="N1460" t="s">
        <v>60</v>
      </c>
      <c r="P1460" s="3" t="s">
        <v>2903</v>
      </c>
      <c r="R1460" s="2" t="s">
        <v>2937</v>
      </c>
    </row>
    <row r="1461" spans="1:19" x14ac:dyDescent="0.25">
      <c r="A1461">
        <v>1515</v>
      </c>
      <c r="B1461" t="s">
        <v>280</v>
      </c>
      <c r="C1461" t="s">
        <v>2529</v>
      </c>
      <c r="D1461" t="s">
        <v>2530</v>
      </c>
      <c r="E1461" t="s">
        <v>55</v>
      </c>
      <c r="F1461" t="s">
        <v>55</v>
      </c>
      <c r="G1461" t="s">
        <v>106</v>
      </c>
      <c r="H1461" t="s">
        <v>58</v>
      </c>
      <c r="I1461" s="2">
        <v>44160</v>
      </c>
      <c r="J1461" s="2">
        <v>47812</v>
      </c>
      <c r="K1461" s="2">
        <f>Tabulka_SIS_READER_HODNOCENI[[#This Row],[DOKDYAKRED]]-365</f>
        <v>47447</v>
      </c>
      <c r="L1461" s="3">
        <v>2029</v>
      </c>
      <c r="M1461" s="3" t="str">
        <f>Tabulka_SIS_READER_HODNOCENI[[#This Row],[DOKDYPODAT ROK]]&amp; " květen"</f>
        <v>2029 květen</v>
      </c>
      <c r="N1461" t="s">
        <v>60</v>
      </c>
      <c r="P1461" s="3" t="s">
        <v>2903</v>
      </c>
      <c r="R1461" s="2" t="s">
        <v>2937</v>
      </c>
      <c r="S1461">
        <v>1381</v>
      </c>
    </row>
    <row r="1462" spans="1:19" x14ac:dyDescent="0.25">
      <c r="A1462">
        <v>3690</v>
      </c>
      <c r="B1462" t="s">
        <v>280</v>
      </c>
      <c r="C1462" t="s">
        <v>2529</v>
      </c>
      <c r="D1462" t="s">
        <v>2530</v>
      </c>
      <c r="E1462" t="s">
        <v>55</v>
      </c>
      <c r="F1462" t="s">
        <v>56</v>
      </c>
      <c r="G1462" t="s">
        <v>106</v>
      </c>
      <c r="H1462" t="s">
        <v>58</v>
      </c>
      <c r="I1462" s="2">
        <v>44160</v>
      </c>
      <c r="J1462" s="2">
        <v>47812</v>
      </c>
      <c r="K1462" s="2">
        <f>Tabulka_SIS_READER_HODNOCENI[[#This Row],[DOKDYAKRED]]-365</f>
        <v>47447</v>
      </c>
      <c r="L1462" s="3">
        <v>2029</v>
      </c>
      <c r="M1462" s="3" t="str">
        <f>Tabulka_SIS_READER_HODNOCENI[[#This Row],[DOKDYPODAT ROK]]&amp; " květen"</f>
        <v>2029 květen</v>
      </c>
      <c r="N1462" t="s">
        <v>60</v>
      </c>
      <c r="P1462" s="3" t="s">
        <v>2903</v>
      </c>
      <c r="R1462" s="2" t="s">
        <v>2937</v>
      </c>
      <c r="S1462">
        <v>1381</v>
      </c>
    </row>
    <row r="1463" spans="1:19" x14ac:dyDescent="0.25">
      <c r="A1463">
        <v>3689</v>
      </c>
      <c r="B1463" t="s">
        <v>280</v>
      </c>
      <c r="C1463" t="s">
        <v>2523</v>
      </c>
      <c r="D1463" t="s">
        <v>2524</v>
      </c>
      <c r="E1463" t="s">
        <v>55</v>
      </c>
      <c r="F1463" t="s">
        <v>56</v>
      </c>
      <c r="G1463" t="s">
        <v>57</v>
      </c>
      <c r="H1463" t="s">
        <v>58</v>
      </c>
      <c r="I1463" s="2">
        <v>44160</v>
      </c>
      <c r="J1463" s="2">
        <v>47812</v>
      </c>
      <c r="K1463" s="2">
        <f>Tabulka_SIS_READER_HODNOCENI[[#This Row],[DOKDYAKRED]]-365</f>
        <v>47447</v>
      </c>
      <c r="L1463" s="3">
        <v>2029</v>
      </c>
      <c r="M1463" s="3" t="str">
        <f>Tabulka_SIS_READER_HODNOCENI[[#This Row],[DOKDYPODAT ROK]]&amp; " květen"</f>
        <v>2029 květen</v>
      </c>
      <c r="N1463" t="s">
        <v>60</v>
      </c>
      <c r="P1463" s="3" t="s">
        <v>2903</v>
      </c>
      <c r="R1463" s="2" t="s">
        <v>2937</v>
      </c>
      <c r="S1463">
        <v>1381</v>
      </c>
    </row>
    <row r="1464" spans="1:19" x14ac:dyDescent="0.25">
      <c r="A1464">
        <v>1763</v>
      </c>
      <c r="B1464" t="s">
        <v>70</v>
      </c>
      <c r="C1464" t="s">
        <v>2531</v>
      </c>
      <c r="D1464" t="s">
        <v>2532</v>
      </c>
      <c r="E1464" t="s">
        <v>55</v>
      </c>
      <c r="F1464" t="s">
        <v>55</v>
      </c>
      <c r="G1464" t="s">
        <v>57</v>
      </c>
      <c r="H1464" t="s">
        <v>58</v>
      </c>
      <c r="I1464" s="2">
        <v>44118</v>
      </c>
      <c r="J1464" s="2">
        <v>47770</v>
      </c>
      <c r="K1464" s="2">
        <f>Tabulka_SIS_READER_HODNOCENI[[#This Row],[DOKDYAKRED]]-365</f>
        <v>47405</v>
      </c>
      <c r="L1464" s="3">
        <v>2029</v>
      </c>
      <c r="M1464" s="3" t="str">
        <f>Tabulka_SIS_READER_HODNOCENI[[#This Row],[DOKDYPODAT ROK]]&amp; " květen"</f>
        <v>2029 květen</v>
      </c>
      <c r="N1464" t="s">
        <v>60</v>
      </c>
      <c r="P1464" s="3" t="s">
        <v>2903</v>
      </c>
      <c r="R1464" s="2" t="s">
        <v>2937</v>
      </c>
    </row>
    <row r="1465" spans="1:19" x14ac:dyDescent="0.25">
      <c r="A1465">
        <v>3811</v>
      </c>
      <c r="B1465" t="s">
        <v>70</v>
      </c>
      <c r="C1465" t="s">
        <v>2534</v>
      </c>
      <c r="D1465" t="s">
        <v>2535</v>
      </c>
      <c r="E1465" t="s">
        <v>85</v>
      </c>
      <c r="F1465" t="s">
        <v>55</v>
      </c>
      <c r="G1465" t="s">
        <v>57</v>
      </c>
      <c r="H1465" t="s">
        <v>86</v>
      </c>
      <c r="I1465" s="2">
        <v>44587</v>
      </c>
      <c r="J1465" s="2">
        <v>46413</v>
      </c>
      <c r="K1465" s="2">
        <f>Tabulka_SIS_READER_HODNOCENI[[#This Row],[DOKDYAKRED]]-365</f>
        <v>46048</v>
      </c>
      <c r="L1465" s="3">
        <v>2026</v>
      </c>
      <c r="M1465" s="3" t="str">
        <f>Tabulka_SIS_READER_HODNOCENI[[#This Row],[DOKDYPODAT ROK]]&amp; " březen"</f>
        <v>2026 březen</v>
      </c>
      <c r="N1465" t="s">
        <v>60</v>
      </c>
      <c r="P1465" s="3" t="s">
        <v>2903</v>
      </c>
      <c r="R1465" s="2" t="s">
        <v>2937</v>
      </c>
    </row>
    <row r="1466" spans="1:19" x14ac:dyDescent="0.25">
      <c r="A1466">
        <v>1777</v>
      </c>
      <c r="B1466" t="s">
        <v>70</v>
      </c>
      <c r="C1466" t="s">
        <v>2500</v>
      </c>
      <c r="D1466" t="s">
        <v>2501</v>
      </c>
      <c r="E1466" t="s">
        <v>55</v>
      </c>
      <c r="F1466" t="s">
        <v>55</v>
      </c>
      <c r="G1466" t="s">
        <v>57</v>
      </c>
      <c r="H1466" t="s">
        <v>58</v>
      </c>
      <c r="I1466" s="2">
        <v>44181</v>
      </c>
      <c r="J1466" s="2">
        <v>47833</v>
      </c>
      <c r="K1466" s="2">
        <f>Tabulka_SIS_READER_HODNOCENI[[#This Row],[DOKDYAKRED]]-365</f>
        <v>47468</v>
      </c>
      <c r="L1466" s="3">
        <v>2029</v>
      </c>
      <c r="M1466" s="3" t="str">
        <f>Tabulka_SIS_READER_HODNOCENI[[#This Row],[DOKDYPODAT ROK]]&amp; " květen"</f>
        <v>2029 květen</v>
      </c>
      <c r="N1466" t="s">
        <v>60</v>
      </c>
      <c r="P1466" s="3" t="s">
        <v>2903</v>
      </c>
      <c r="R1466" s="2" t="s">
        <v>2937</v>
      </c>
    </row>
    <row r="1467" spans="1:19" x14ac:dyDescent="0.25">
      <c r="A1467">
        <v>1764</v>
      </c>
      <c r="B1467" t="s">
        <v>70</v>
      </c>
      <c r="C1467" t="s">
        <v>2531</v>
      </c>
      <c r="D1467" t="s">
        <v>2532</v>
      </c>
      <c r="E1467" t="s">
        <v>55</v>
      </c>
      <c r="F1467" t="s">
        <v>56</v>
      </c>
      <c r="G1467" t="s">
        <v>57</v>
      </c>
      <c r="H1467" t="s">
        <v>58</v>
      </c>
      <c r="I1467" s="2">
        <v>44118</v>
      </c>
      <c r="J1467" s="2">
        <v>47770</v>
      </c>
      <c r="K1467" s="2">
        <f>Tabulka_SIS_READER_HODNOCENI[[#This Row],[DOKDYAKRED]]-365</f>
        <v>47405</v>
      </c>
      <c r="L1467" s="3">
        <v>2029</v>
      </c>
      <c r="M1467" s="3" t="str">
        <f>Tabulka_SIS_READER_HODNOCENI[[#This Row],[DOKDYPODAT ROK]]&amp; " květen"</f>
        <v>2029 květen</v>
      </c>
      <c r="N1467" t="s">
        <v>60</v>
      </c>
      <c r="P1467" s="3" t="s">
        <v>2903</v>
      </c>
      <c r="R1467" s="2" t="s">
        <v>2937</v>
      </c>
      <c r="S1467">
        <v>1763</v>
      </c>
    </row>
    <row r="1468" spans="1:19" x14ac:dyDescent="0.25">
      <c r="A1468">
        <v>1766</v>
      </c>
      <c r="B1468" t="s">
        <v>70</v>
      </c>
      <c r="C1468" t="s">
        <v>2537</v>
      </c>
      <c r="D1468" t="s">
        <v>2538</v>
      </c>
      <c r="E1468" t="s">
        <v>55</v>
      </c>
      <c r="F1468" t="s">
        <v>56</v>
      </c>
      <c r="G1468" t="s">
        <v>106</v>
      </c>
      <c r="H1468" t="s">
        <v>58</v>
      </c>
      <c r="I1468" s="2">
        <v>44118</v>
      </c>
      <c r="J1468" s="2">
        <v>47770</v>
      </c>
      <c r="K1468" s="2">
        <f>Tabulka_SIS_READER_HODNOCENI[[#This Row],[DOKDYAKRED]]-365</f>
        <v>47405</v>
      </c>
      <c r="L1468" s="3">
        <v>2029</v>
      </c>
      <c r="M1468" s="3" t="str">
        <f>Tabulka_SIS_READER_HODNOCENI[[#This Row],[DOKDYPODAT ROK]]&amp; " květen"</f>
        <v>2029 květen</v>
      </c>
      <c r="N1468" t="s">
        <v>60</v>
      </c>
      <c r="P1468" s="3" t="s">
        <v>2903</v>
      </c>
      <c r="R1468" s="2" t="s">
        <v>2937</v>
      </c>
      <c r="S1468">
        <v>1763</v>
      </c>
    </row>
    <row r="1469" spans="1:19" x14ac:dyDescent="0.25">
      <c r="A1469">
        <v>1765</v>
      </c>
      <c r="B1469" t="s">
        <v>70</v>
      </c>
      <c r="C1469" t="s">
        <v>2537</v>
      </c>
      <c r="D1469" t="s">
        <v>2538</v>
      </c>
      <c r="E1469" t="s">
        <v>55</v>
      </c>
      <c r="F1469" t="s">
        <v>55</v>
      </c>
      <c r="G1469" t="s">
        <v>106</v>
      </c>
      <c r="H1469" t="s">
        <v>58</v>
      </c>
      <c r="I1469" s="2">
        <v>44118</v>
      </c>
      <c r="J1469" s="2">
        <v>47770</v>
      </c>
      <c r="K1469" s="2">
        <f>Tabulka_SIS_READER_HODNOCENI[[#This Row],[DOKDYAKRED]]-365</f>
        <v>47405</v>
      </c>
      <c r="L1469" s="3">
        <v>2029</v>
      </c>
      <c r="M1469" s="3" t="str">
        <f>Tabulka_SIS_READER_HODNOCENI[[#This Row],[DOKDYPODAT ROK]]&amp; " květen"</f>
        <v>2029 květen</v>
      </c>
      <c r="N1469" t="s">
        <v>60</v>
      </c>
      <c r="P1469" s="3" t="s">
        <v>2903</v>
      </c>
      <c r="R1469" s="2" t="s">
        <v>2937</v>
      </c>
      <c r="S1469">
        <v>1763</v>
      </c>
    </row>
    <row r="1470" spans="1:19" x14ac:dyDescent="0.25">
      <c r="A1470">
        <v>1687</v>
      </c>
      <c r="B1470" t="s">
        <v>145</v>
      </c>
      <c r="C1470" t="s">
        <v>2539</v>
      </c>
      <c r="D1470" t="s">
        <v>1932</v>
      </c>
      <c r="E1470" t="s">
        <v>55</v>
      </c>
      <c r="F1470" t="s">
        <v>55</v>
      </c>
      <c r="G1470" t="s">
        <v>57</v>
      </c>
      <c r="H1470" t="s">
        <v>58</v>
      </c>
      <c r="I1470" s="2">
        <v>43432</v>
      </c>
      <c r="J1470" s="2">
        <v>47085</v>
      </c>
      <c r="K1470" s="2">
        <f>Tabulka_SIS_READER_HODNOCENI[[#This Row],[DOKDYAKRED]]-365</f>
        <v>46720</v>
      </c>
      <c r="L1470" s="3">
        <v>2027</v>
      </c>
      <c r="M1470" s="3" t="str">
        <f>Tabulka_SIS_READER_HODNOCENI[[#This Row],[DOKDYPODAT ROK]]&amp; " květen"</f>
        <v>2027 květen</v>
      </c>
      <c r="N1470" t="s">
        <v>60</v>
      </c>
      <c r="P1470" s="3" t="s">
        <v>2903</v>
      </c>
      <c r="R1470" s="2" t="s">
        <v>2937</v>
      </c>
    </row>
    <row r="1471" spans="1:19" x14ac:dyDescent="0.25">
      <c r="A1471">
        <v>1689</v>
      </c>
      <c r="B1471" t="s">
        <v>145</v>
      </c>
      <c r="C1471" t="s">
        <v>2539</v>
      </c>
      <c r="D1471" t="s">
        <v>1932</v>
      </c>
      <c r="E1471" t="s">
        <v>55</v>
      </c>
      <c r="F1471" t="s">
        <v>56</v>
      </c>
      <c r="G1471" t="s">
        <v>57</v>
      </c>
      <c r="H1471" t="s">
        <v>58</v>
      </c>
      <c r="I1471" s="2">
        <v>43432</v>
      </c>
      <c r="J1471" s="2">
        <v>47085</v>
      </c>
      <c r="K1471" s="2">
        <f>Tabulka_SIS_READER_HODNOCENI[[#This Row],[DOKDYAKRED]]-365</f>
        <v>46720</v>
      </c>
      <c r="L1471" s="3">
        <v>2027</v>
      </c>
      <c r="M1471" s="3" t="str">
        <f>Tabulka_SIS_READER_HODNOCENI[[#This Row],[DOKDYPODAT ROK]]&amp; " květen"</f>
        <v>2027 květen</v>
      </c>
      <c r="N1471" t="s">
        <v>60</v>
      </c>
      <c r="P1471" s="3" t="s">
        <v>2903</v>
      </c>
      <c r="R1471" s="2" t="s">
        <v>2937</v>
      </c>
      <c r="S1471">
        <v>1687</v>
      </c>
    </row>
    <row r="1472" spans="1:19" x14ac:dyDescent="0.25">
      <c r="A1472">
        <v>1690</v>
      </c>
      <c r="B1472" t="s">
        <v>145</v>
      </c>
      <c r="C1472" t="s">
        <v>2502</v>
      </c>
      <c r="D1472" t="s">
        <v>2503</v>
      </c>
      <c r="E1472" t="s">
        <v>55</v>
      </c>
      <c r="F1472" t="s">
        <v>56</v>
      </c>
      <c r="G1472" t="s">
        <v>106</v>
      </c>
      <c r="H1472" t="s">
        <v>58</v>
      </c>
      <c r="I1472" s="2">
        <v>43432</v>
      </c>
      <c r="J1472" s="2">
        <v>47085</v>
      </c>
      <c r="K1472" s="2">
        <f>Tabulka_SIS_READER_HODNOCENI[[#This Row],[DOKDYAKRED]]-365</f>
        <v>46720</v>
      </c>
      <c r="L1472" s="3">
        <v>2027</v>
      </c>
      <c r="M1472" s="3" t="str">
        <f>Tabulka_SIS_READER_HODNOCENI[[#This Row],[DOKDYPODAT ROK]]&amp; " květen"</f>
        <v>2027 květen</v>
      </c>
      <c r="N1472" t="s">
        <v>60</v>
      </c>
      <c r="P1472" s="3" t="s">
        <v>2903</v>
      </c>
      <c r="R1472" s="2" t="s">
        <v>2937</v>
      </c>
      <c r="S1472">
        <v>1687</v>
      </c>
    </row>
    <row r="1473" spans="1:19" x14ac:dyDescent="0.25">
      <c r="A1473">
        <v>1694</v>
      </c>
      <c r="B1473" t="s">
        <v>145</v>
      </c>
      <c r="C1473" t="s">
        <v>2541</v>
      </c>
      <c r="D1473" t="s">
        <v>1244</v>
      </c>
      <c r="E1473" t="s">
        <v>55</v>
      </c>
      <c r="F1473" t="s">
        <v>55</v>
      </c>
      <c r="G1473" t="s">
        <v>57</v>
      </c>
      <c r="H1473" t="s">
        <v>58</v>
      </c>
      <c r="I1473" s="2">
        <v>43432</v>
      </c>
      <c r="J1473" s="2">
        <v>47085</v>
      </c>
      <c r="K1473" s="2">
        <f>Tabulka_SIS_READER_HODNOCENI[[#This Row],[DOKDYAKRED]]-365</f>
        <v>46720</v>
      </c>
      <c r="L1473" s="3">
        <v>2027</v>
      </c>
      <c r="M1473" s="3" t="str">
        <f>Tabulka_SIS_READER_HODNOCENI[[#This Row],[DOKDYPODAT ROK]]&amp; " květen"</f>
        <v>2027 květen</v>
      </c>
      <c r="N1473" t="s">
        <v>60</v>
      </c>
      <c r="P1473" s="3" t="s">
        <v>2903</v>
      </c>
      <c r="R1473" s="2" t="s">
        <v>2937</v>
      </c>
    </row>
    <row r="1474" spans="1:19" x14ac:dyDescent="0.25">
      <c r="A1474">
        <v>1695</v>
      </c>
      <c r="B1474" t="s">
        <v>145</v>
      </c>
      <c r="C1474" t="s">
        <v>2543</v>
      </c>
      <c r="D1474" t="s">
        <v>2544</v>
      </c>
      <c r="E1474" t="s">
        <v>55</v>
      </c>
      <c r="F1474" t="s">
        <v>55</v>
      </c>
      <c r="G1474" t="s">
        <v>106</v>
      </c>
      <c r="H1474" t="s">
        <v>58</v>
      </c>
      <c r="I1474" s="2">
        <v>43432</v>
      </c>
      <c r="J1474" s="2">
        <v>47085</v>
      </c>
      <c r="K1474" s="2">
        <f>Tabulka_SIS_READER_HODNOCENI[[#This Row],[DOKDYAKRED]]-365</f>
        <v>46720</v>
      </c>
      <c r="L1474" s="3">
        <v>2027</v>
      </c>
      <c r="M1474" s="3" t="str">
        <f>Tabulka_SIS_READER_HODNOCENI[[#This Row],[DOKDYPODAT ROK]]&amp; " květen"</f>
        <v>2027 květen</v>
      </c>
      <c r="N1474" t="s">
        <v>60</v>
      </c>
      <c r="P1474" s="3" t="s">
        <v>2903</v>
      </c>
      <c r="R1474" s="2" t="s">
        <v>2937</v>
      </c>
      <c r="S1474">
        <v>1694</v>
      </c>
    </row>
    <row r="1475" spans="1:19" x14ac:dyDescent="0.25">
      <c r="A1475">
        <v>1696</v>
      </c>
      <c r="B1475" t="s">
        <v>145</v>
      </c>
      <c r="C1475" t="s">
        <v>2541</v>
      </c>
      <c r="D1475" t="s">
        <v>1244</v>
      </c>
      <c r="E1475" t="s">
        <v>55</v>
      </c>
      <c r="F1475" t="s">
        <v>56</v>
      </c>
      <c r="G1475" t="s">
        <v>57</v>
      </c>
      <c r="H1475" t="s">
        <v>58</v>
      </c>
      <c r="I1475" s="2">
        <v>43432</v>
      </c>
      <c r="J1475" s="2">
        <v>47085</v>
      </c>
      <c r="K1475" s="2">
        <f>Tabulka_SIS_READER_HODNOCENI[[#This Row],[DOKDYAKRED]]-365</f>
        <v>46720</v>
      </c>
      <c r="L1475" s="3">
        <v>2027</v>
      </c>
      <c r="M1475" s="3" t="str">
        <f>Tabulka_SIS_READER_HODNOCENI[[#This Row],[DOKDYPODAT ROK]]&amp; " květen"</f>
        <v>2027 květen</v>
      </c>
      <c r="N1475" t="s">
        <v>60</v>
      </c>
      <c r="P1475" s="3" t="s">
        <v>2903</v>
      </c>
      <c r="R1475" s="2" t="s">
        <v>2937</v>
      </c>
      <c r="S1475">
        <v>1694</v>
      </c>
    </row>
    <row r="1476" spans="1:19" x14ac:dyDescent="0.25">
      <c r="A1476">
        <v>1697</v>
      </c>
      <c r="B1476" t="s">
        <v>145</v>
      </c>
      <c r="C1476" t="s">
        <v>2543</v>
      </c>
      <c r="D1476" t="s">
        <v>2544</v>
      </c>
      <c r="E1476" t="s">
        <v>55</v>
      </c>
      <c r="F1476" t="s">
        <v>56</v>
      </c>
      <c r="G1476" t="s">
        <v>106</v>
      </c>
      <c r="H1476" t="s">
        <v>58</v>
      </c>
      <c r="I1476" s="2">
        <v>43432</v>
      </c>
      <c r="J1476" s="2">
        <v>47085</v>
      </c>
      <c r="K1476" s="2">
        <f>Tabulka_SIS_READER_HODNOCENI[[#This Row],[DOKDYAKRED]]-365</f>
        <v>46720</v>
      </c>
      <c r="L1476" s="3">
        <v>2027</v>
      </c>
      <c r="M1476" s="3" t="str">
        <f>Tabulka_SIS_READER_HODNOCENI[[#This Row],[DOKDYPODAT ROK]]&amp; " květen"</f>
        <v>2027 květen</v>
      </c>
      <c r="N1476" t="s">
        <v>60</v>
      </c>
      <c r="P1476" s="3" t="s">
        <v>2903</v>
      </c>
      <c r="R1476" s="2" t="s">
        <v>2937</v>
      </c>
      <c r="S1476">
        <v>1694</v>
      </c>
    </row>
    <row r="1477" spans="1:19" x14ac:dyDescent="0.25">
      <c r="A1477">
        <v>43</v>
      </c>
      <c r="B1477" t="s">
        <v>198</v>
      </c>
      <c r="C1477" t="s">
        <v>2545</v>
      </c>
      <c r="D1477" t="s">
        <v>2546</v>
      </c>
      <c r="E1477" t="s">
        <v>55</v>
      </c>
      <c r="F1477" t="s">
        <v>55</v>
      </c>
      <c r="G1477" t="s">
        <v>57</v>
      </c>
      <c r="H1477" t="s">
        <v>58</v>
      </c>
      <c r="I1477" s="2">
        <v>43364</v>
      </c>
      <c r="J1477" s="2">
        <v>45190</v>
      </c>
      <c r="K1477" s="2">
        <f>Tabulka_SIS_READER_HODNOCENI[[#This Row],[DOKDYAKRED]]-365</f>
        <v>44825</v>
      </c>
      <c r="L1477" s="3">
        <v>2022</v>
      </c>
      <c r="M1477" s="3" t="str">
        <f>Tabulka_SIS_READER_HODNOCENI[[#This Row],[DOKDYPODAT ROK]]&amp; " květen"</f>
        <v>2022 květen</v>
      </c>
      <c r="N1477" t="s">
        <v>60</v>
      </c>
      <c r="P1477" s="3" t="s">
        <v>2903</v>
      </c>
      <c r="R1477" s="2" t="s">
        <v>2937</v>
      </c>
    </row>
    <row r="1478" spans="1:19" x14ac:dyDescent="0.25">
      <c r="A1478">
        <v>52</v>
      </c>
      <c r="B1478" t="s">
        <v>198</v>
      </c>
      <c r="C1478" t="s">
        <v>2549</v>
      </c>
      <c r="D1478" t="s">
        <v>2550</v>
      </c>
      <c r="E1478" t="s">
        <v>55</v>
      </c>
      <c r="F1478" t="s">
        <v>55</v>
      </c>
      <c r="G1478" t="s">
        <v>139</v>
      </c>
      <c r="H1478" t="s">
        <v>58</v>
      </c>
      <c r="I1478" s="2">
        <v>43364</v>
      </c>
      <c r="J1478" s="2">
        <v>45190</v>
      </c>
      <c r="K1478" s="2">
        <f>Tabulka_SIS_READER_HODNOCENI[[#This Row],[DOKDYAKRED]]-365</f>
        <v>44825</v>
      </c>
      <c r="L1478" s="3">
        <v>2022</v>
      </c>
      <c r="M1478" s="3" t="str">
        <f>Tabulka_SIS_READER_HODNOCENI[[#This Row],[DOKDYPODAT ROK]]&amp; " květen"</f>
        <v>2022 květen</v>
      </c>
      <c r="N1478" t="s">
        <v>60</v>
      </c>
      <c r="P1478" s="3" t="s">
        <v>2903</v>
      </c>
      <c r="R1478" s="2" t="s">
        <v>2937</v>
      </c>
      <c r="S1478">
        <v>43</v>
      </c>
    </row>
    <row r="1479" spans="1:19" x14ac:dyDescent="0.25">
      <c r="A1479">
        <v>45</v>
      </c>
      <c r="B1479" t="s">
        <v>198</v>
      </c>
      <c r="C1479" t="s">
        <v>2545</v>
      </c>
      <c r="D1479" t="s">
        <v>2546</v>
      </c>
      <c r="E1479" t="s">
        <v>55</v>
      </c>
      <c r="F1479" t="s">
        <v>56</v>
      </c>
      <c r="G1479" t="s">
        <v>57</v>
      </c>
      <c r="H1479" t="s">
        <v>58</v>
      </c>
      <c r="I1479" s="2">
        <v>43364</v>
      </c>
      <c r="J1479" s="2">
        <v>45190</v>
      </c>
      <c r="K1479" s="2">
        <f>Tabulka_SIS_READER_HODNOCENI[[#This Row],[DOKDYAKRED]]-365</f>
        <v>44825</v>
      </c>
      <c r="L1479" s="3">
        <v>2022</v>
      </c>
      <c r="M1479" s="3" t="str">
        <f>Tabulka_SIS_READER_HODNOCENI[[#This Row],[DOKDYPODAT ROK]]&amp; " květen"</f>
        <v>2022 květen</v>
      </c>
      <c r="N1479" t="s">
        <v>60</v>
      </c>
      <c r="P1479" s="3" t="s">
        <v>2903</v>
      </c>
      <c r="R1479" s="2" t="s">
        <v>2937</v>
      </c>
      <c r="S1479">
        <v>43</v>
      </c>
    </row>
    <row r="1480" spans="1:19" x14ac:dyDescent="0.25">
      <c r="A1480">
        <v>47</v>
      </c>
      <c r="B1480" t="s">
        <v>198</v>
      </c>
      <c r="C1480" t="s">
        <v>2551</v>
      </c>
      <c r="D1480" t="s">
        <v>2552</v>
      </c>
      <c r="E1480" t="s">
        <v>55</v>
      </c>
      <c r="F1480" t="s">
        <v>55</v>
      </c>
      <c r="G1480" t="s">
        <v>106</v>
      </c>
      <c r="H1480" t="s">
        <v>58</v>
      </c>
      <c r="I1480" s="2">
        <v>43364</v>
      </c>
      <c r="J1480" s="2">
        <v>45190</v>
      </c>
      <c r="K1480" s="2">
        <f>Tabulka_SIS_READER_HODNOCENI[[#This Row],[DOKDYAKRED]]-365</f>
        <v>44825</v>
      </c>
      <c r="L1480" s="3">
        <v>2022</v>
      </c>
      <c r="M1480" s="3" t="str">
        <f>Tabulka_SIS_READER_HODNOCENI[[#This Row],[DOKDYPODAT ROK]]&amp; " květen"</f>
        <v>2022 květen</v>
      </c>
      <c r="N1480" t="s">
        <v>60</v>
      </c>
      <c r="P1480" s="3" t="s">
        <v>2903</v>
      </c>
      <c r="R1480" s="2" t="s">
        <v>2937</v>
      </c>
      <c r="S1480">
        <v>43</v>
      </c>
    </row>
    <row r="1481" spans="1:19" x14ac:dyDescent="0.25">
      <c r="A1481">
        <v>55</v>
      </c>
      <c r="B1481" t="s">
        <v>198</v>
      </c>
      <c r="C1481" t="s">
        <v>2549</v>
      </c>
      <c r="D1481" t="s">
        <v>2550</v>
      </c>
      <c r="E1481" t="s">
        <v>55</v>
      </c>
      <c r="F1481" t="s">
        <v>56</v>
      </c>
      <c r="G1481" t="s">
        <v>139</v>
      </c>
      <c r="H1481" t="s">
        <v>58</v>
      </c>
      <c r="I1481" s="2">
        <v>43364</v>
      </c>
      <c r="J1481" s="2">
        <v>45190</v>
      </c>
      <c r="K1481" s="2">
        <f>Tabulka_SIS_READER_HODNOCENI[[#This Row],[DOKDYAKRED]]-365</f>
        <v>44825</v>
      </c>
      <c r="L1481" s="3">
        <v>2022</v>
      </c>
      <c r="M1481" s="3" t="str">
        <f>Tabulka_SIS_READER_HODNOCENI[[#This Row],[DOKDYPODAT ROK]]&amp; " květen"</f>
        <v>2022 květen</v>
      </c>
      <c r="N1481" t="s">
        <v>60</v>
      </c>
      <c r="P1481" s="3" t="s">
        <v>2903</v>
      </c>
      <c r="R1481" s="2" t="s">
        <v>2937</v>
      </c>
      <c r="S1481">
        <v>43</v>
      </c>
    </row>
    <row r="1482" spans="1:19" x14ac:dyDescent="0.25">
      <c r="A1482">
        <v>50</v>
      </c>
      <c r="B1482" t="s">
        <v>198</v>
      </c>
      <c r="C1482" t="s">
        <v>2551</v>
      </c>
      <c r="D1482" t="s">
        <v>2552</v>
      </c>
      <c r="E1482" t="s">
        <v>55</v>
      </c>
      <c r="F1482" t="s">
        <v>56</v>
      </c>
      <c r="G1482" t="s">
        <v>106</v>
      </c>
      <c r="H1482" t="s">
        <v>58</v>
      </c>
      <c r="I1482" s="2">
        <v>43364</v>
      </c>
      <c r="J1482" s="2">
        <v>45190</v>
      </c>
      <c r="K1482" s="2">
        <f>Tabulka_SIS_READER_HODNOCENI[[#This Row],[DOKDYAKRED]]-365</f>
        <v>44825</v>
      </c>
      <c r="L1482" s="3">
        <v>2022</v>
      </c>
      <c r="M1482" s="3" t="str">
        <f>Tabulka_SIS_READER_HODNOCENI[[#This Row],[DOKDYPODAT ROK]]&amp; " květen"</f>
        <v>2022 květen</v>
      </c>
      <c r="N1482" t="s">
        <v>60</v>
      </c>
      <c r="P1482" s="3" t="s">
        <v>2903</v>
      </c>
      <c r="R1482" s="2" t="s">
        <v>2937</v>
      </c>
      <c r="S1482">
        <v>43</v>
      </c>
    </row>
    <row r="1483" spans="1:19" x14ac:dyDescent="0.25">
      <c r="A1483">
        <v>3805</v>
      </c>
      <c r="B1483" t="s">
        <v>89</v>
      </c>
      <c r="C1483" t="s">
        <v>2553</v>
      </c>
      <c r="D1483" t="s">
        <v>2554</v>
      </c>
      <c r="E1483" t="s">
        <v>55</v>
      </c>
      <c r="F1483" t="s">
        <v>56</v>
      </c>
      <c r="G1483" t="s">
        <v>106</v>
      </c>
      <c r="H1483" t="s">
        <v>58</v>
      </c>
      <c r="I1483" s="2">
        <v>43432</v>
      </c>
      <c r="J1483" s="2">
        <v>45258</v>
      </c>
      <c r="K1483" s="2">
        <f>Tabulka_SIS_READER_HODNOCENI[[#This Row],[DOKDYAKRED]]-365</f>
        <v>44893</v>
      </c>
      <c r="L1483" s="3">
        <v>2022</v>
      </c>
      <c r="M1483" s="3" t="str">
        <f>Tabulka_SIS_READER_HODNOCENI[[#This Row],[DOKDYPODAT ROK]]&amp; " květen"</f>
        <v>2022 květen</v>
      </c>
      <c r="N1483" t="s">
        <v>60</v>
      </c>
      <c r="P1483" s="3" t="s">
        <v>2903</v>
      </c>
      <c r="R1483" s="2" t="s">
        <v>2937</v>
      </c>
      <c r="S1483">
        <v>3802</v>
      </c>
    </row>
    <row r="1484" spans="1:19" x14ac:dyDescent="0.25">
      <c r="A1484">
        <v>3805</v>
      </c>
      <c r="B1484" t="s">
        <v>151</v>
      </c>
      <c r="C1484" t="s">
        <v>2553</v>
      </c>
      <c r="D1484" t="s">
        <v>2554</v>
      </c>
      <c r="E1484" t="s">
        <v>55</v>
      </c>
      <c r="F1484" t="s">
        <v>56</v>
      </c>
      <c r="G1484" t="s">
        <v>106</v>
      </c>
      <c r="H1484" t="s">
        <v>58</v>
      </c>
      <c r="I1484" s="2">
        <v>43432</v>
      </c>
      <c r="J1484" s="2">
        <v>45258</v>
      </c>
      <c r="K1484" s="2">
        <f>Tabulka_SIS_READER_HODNOCENI[[#This Row],[DOKDYAKRED]]-365</f>
        <v>44893</v>
      </c>
      <c r="L1484" s="3">
        <v>2022</v>
      </c>
      <c r="M1484" s="3" t="str">
        <f>Tabulka_SIS_READER_HODNOCENI[[#This Row],[DOKDYPODAT ROK]]&amp; " květen"</f>
        <v>2022 květen</v>
      </c>
      <c r="N1484" t="s">
        <v>60</v>
      </c>
      <c r="P1484" s="3" t="s">
        <v>2903</v>
      </c>
      <c r="R1484" s="2" t="s">
        <v>2937</v>
      </c>
      <c r="S1484">
        <v>3802</v>
      </c>
    </row>
    <row r="1485" spans="1:19" x14ac:dyDescent="0.25">
      <c r="A1485">
        <v>3803</v>
      </c>
      <c r="B1485" t="s">
        <v>89</v>
      </c>
      <c r="C1485" t="s">
        <v>2556</v>
      </c>
      <c r="D1485" t="s">
        <v>1827</v>
      </c>
      <c r="E1485" t="s">
        <v>55</v>
      </c>
      <c r="F1485" t="s">
        <v>56</v>
      </c>
      <c r="G1485" t="s">
        <v>57</v>
      </c>
      <c r="H1485" t="s">
        <v>58</v>
      </c>
      <c r="I1485" s="2">
        <v>43432</v>
      </c>
      <c r="J1485" s="2">
        <v>45258</v>
      </c>
      <c r="K1485" s="2">
        <f>Tabulka_SIS_READER_HODNOCENI[[#This Row],[DOKDYAKRED]]-365</f>
        <v>44893</v>
      </c>
      <c r="L1485" s="3">
        <v>2022</v>
      </c>
      <c r="M1485" s="3" t="str">
        <f>Tabulka_SIS_READER_HODNOCENI[[#This Row],[DOKDYPODAT ROK]]&amp; " květen"</f>
        <v>2022 květen</v>
      </c>
      <c r="N1485" t="s">
        <v>60</v>
      </c>
      <c r="P1485" s="3" t="s">
        <v>2903</v>
      </c>
      <c r="R1485" s="2" t="s">
        <v>2937</v>
      </c>
      <c r="S1485">
        <v>3802</v>
      </c>
    </row>
    <row r="1486" spans="1:19" x14ac:dyDescent="0.25">
      <c r="A1486">
        <v>3803</v>
      </c>
      <c r="B1486" t="s">
        <v>151</v>
      </c>
      <c r="C1486" t="s">
        <v>2556</v>
      </c>
      <c r="D1486" t="s">
        <v>1827</v>
      </c>
      <c r="E1486" t="s">
        <v>55</v>
      </c>
      <c r="F1486" t="s">
        <v>56</v>
      </c>
      <c r="G1486" t="s">
        <v>57</v>
      </c>
      <c r="H1486" t="s">
        <v>58</v>
      </c>
      <c r="I1486" s="2">
        <v>43432</v>
      </c>
      <c r="J1486" s="2">
        <v>45258</v>
      </c>
      <c r="K1486" s="2">
        <f>Tabulka_SIS_READER_HODNOCENI[[#This Row],[DOKDYAKRED]]-365</f>
        <v>44893</v>
      </c>
      <c r="L1486" s="3">
        <v>2022</v>
      </c>
      <c r="M1486" s="3" t="str">
        <f>Tabulka_SIS_READER_HODNOCENI[[#This Row],[DOKDYPODAT ROK]]&amp; " květen"</f>
        <v>2022 květen</v>
      </c>
      <c r="N1486" t="s">
        <v>60</v>
      </c>
      <c r="P1486" s="3" t="s">
        <v>2903</v>
      </c>
      <c r="R1486" s="2" t="s">
        <v>2937</v>
      </c>
      <c r="S1486">
        <v>3802</v>
      </c>
    </row>
    <row r="1487" spans="1:19" x14ac:dyDescent="0.25">
      <c r="A1487">
        <v>339</v>
      </c>
      <c r="B1487" t="s">
        <v>70</v>
      </c>
      <c r="C1487" t="s">
        <v>2557</v>
      </c>
      <c r="D1487" t="s">
        <v>748</v>
      </c>
      <c r="E1487" t="s">
        <v>85</v>
      </c>
      <c r="F1487" t="s">
        <v>55</v>
      </c>
      <c r="G1487" t="s">
        <v>57</v>
      </c>
      <c r="H1487" t="s">
        <v>86</v>
      </c>
      <c r="I1487" s="2">
        <v>43297</v>
      </c>
      <c r="J1487" s="2">
        <v>46950</v>
      </c>
      <c r="K1487" s="2">
        <f>Tabulka_SIS_READER_HODNOCENI[[#This Row],[DOKDYAKRED]]-365</f>
        <v>46585</v>
      </c>
      <c r="L1487" s="3">
        <v>2027</v>
      </c>
      <c r="M1487" s="3" t="str">
        <f>Tabulka_SIS_READER_HODNOCENI[[#This Row],[DOKDYPODAT ROK]]&amp; " březen"</f>
        <v>2027 březen</v>
      </c>
      <c r="N1487" t="s">
        <v>60</v>
      </c>
      <c r="O1487" s="2">
        <v>45291</v>
      </c>
      <c r="P1487" s="3" t="s">
        <v>2911</v>
      </c>
      <c r="R1487" s="2" t="s">
        <v>2937</v>
      </c>
    </row>
    <row r="1488" spans="1:19" x14ac:dyDescent="0.25">
      <c r="A1488">
        <v>3804</v>
      </c>
      <c r="B1488" t="s">
        <v>89</v>
      </c>
      <c r="C1488" t="s">
        <v>2553</v>
      </c>
      <c r="D1488" t="s">
        <v>2554</v>
      </c>
      <c r="E1488" t="s">
        <v>55</v>
      </c>
      <c r="F1488" t="s">
        <v>55</v>
      </c>
      <c r="G1488" t="s">
        <v>106</v>
      </c>
      <c r="H1488" t="s">
        <v>58</v>
      </c>
      <c r="I1488" s="2">
        <v>43432</v>
      </c>
      <c r="J1488" s="2">
        <v>45258</v>
      </c>
      <c r="K1488" s="2">
        <f>Tabulka_SIS_READER_HODNOCENI[[#This Row],[DOKDYAKRED]]-365</f>
        <v>44893</v>
      </c>
      <c r="L1488" s="3">
        <v>2022</v>
      </c>
      <c r="M1488" s="3" t="str">
        <f>Tabulka_SIS_READER_HODNOCENI[[#This Row],[DOKDYPODAT ROK]]&amp; " květen"</f>
        <v>2022 květen</v>
      </c>
      <c r="N1488" t="s">
        <v>60</v>
      </c>
      <c r="P1488" s="3" t="s">
        <v>2903</v>
      </c>
      <c r="R1488" s="2" t="s">
        <v>2937</v>
      </c>
      <c r="S1488">
        <v>3802</v>
      </c>
    </row>
    <row r="1489" spans="1:19" x14ac:dyDescent="0.25">
      <c r="A1489">
        <v>3804</v>
      </c>
      <c r="B1489" t="s">
        <v>151</v>
      </c>
      <c r="C1489" t="s">
        <v>2553</v>
      </c>
      <c r="D1489" t="s">
        <v>2554</v>
      </c>
      <c r="E1489" t="s">
        <v>55</v>
      </c>
      <c r="F1489" t="s">
        <v>55</v>
      </c>
      <c r="G1489" t="s">
        <v>106</v>
      </c>
      <c r="H1489" t="s">
        <v>58</v>
      </c>
      <c r="I1489" s="2">
        <v>43432</v>
      </c>
      <c r="J1489" s="2">
        <v>45258</v>
      </c>
      <c r="K1489" s="2">
        <f>Tabulka_SIS_READER_HODNOCENI[[#This Row],[DOKDYAKRED]]-365</f>
        <v>44893</v>
      </c>
      <c r="L1489" s="3">
        <v>2022</v>
      </c>
      <c r="M1489" s="3" t="str">
        <f>Tabulka_SIS_READER_HODNOCENI[[#This Row],[DOKDYPODAT ROK]]&amp; " květen"</f>
        <v>2022 květen</v>
      </c>
      <c r="N1489" t="s">
        <v>60</v>
      </c>
      <c r="P1489" s="3" t="s">
        <v>2903</v>
      </c>
      <c r="R1489" s="2" t="s">
        <v>2937</v>
      </c>
      <c r="S1489">
        <v>3802</v>
      </c>
    </row>
    <row r="1490" spans="1:19" x14ac:dyDescent="0.25">
      <c r="A1490">
        <v>228</v>
      </c>
      <c r="B1490" t="s">
        <v>348</v>
      </c>
      <c r="C1490" t="s">
        <v>2559</v>
      </c>
      <c r="D1490" t="s">
        <v>2560</v>
      </c>
      <c r="E1490" t="s">
        <v>55</v>
      </c>
      <c r="F1490" t="s">
        <v>55</v>
      </c>
      <c r="G1490" t="s">
        <v>57</v>
      </c>
      <c r="H1490" t="s">
        <v>58</v>
      </c>
      <c r="I1490" s="2">
        <v>43404</v>
      </c>
      <c r="J1490" s="2">
        <v>47057</v>
      </c>
      <c r="K1490" s="2">
        <f>Tabulka_SIS_READER_HODNOCENI[[#This Row],[DOKDYAKRED]]-365</f>
        <v>46692</v>
      </c>
      <c r="L1490" s="3">
        <v>2027</v>
      </c>
      <c r="M1490" s="3" t="str">
        <f>Tabulka_SIS_READER_HODNOCENI[[#This Row],[DOKDYPODAT ROK]]&amp; " květen"</f>
        <v>2027 květen</v>
      </c>
      <c r="N1490" t="s">
        <v>60</v>
      </c>
      <c r="P1490" s="3" t="s">
        <v>2903</v>
      </c>
      <c r="R1490" s="2" t="s">
        <v>2937</v>
      </c>
    </row>
    <row r="1491" spans="1:19" x14ac:dyDescent="0.25">
      <c r="A1491">
        <v>575</v>
      </c>
      <c r="B1491" t="s">
        <v>348</v>
      </c>
      <c r="C1491" t="s">
        <v>2563</v>
      </c>
      <c r="D1491" t="s">
        <v>2564</v>
      </c>
      <c r="E1491" t="s">
        <v>55</v>
      </c>
      <c r="F1491" t="s">
        <v>55</v>
      </c>
      <c r="G1491" t="s">
        <v>106</v>
      </c>
      <c r="H1491" t="s">
        <v>58</v>
      </c>
      <c r="I1491" s="2">
        <v>43404</v>
      </c>
      <c r="J1491" s="2">
        <v>47057</v>
      </c>
      <c r="K1491" s="2">
        <f>Tabulka_SIS_READER_HODNOCENI[[#This Row],[DOKDYAKRED]]-365</f>
        <v>46692</v>
      </c>
      <c r="L1491" s="3">
        <v>2027</v>
      </c>
      <c r="M1491" s="3" t="str">
        <f>Tabulka_SIS_READER_HODNOCENI[[#This Row],[DOKDYPODAT ROK]]&amp; " květen"</f>
        <v>2027 květen</v>
      </c>
      <c r="N1491" t="s">
        <v>60</v>
      </c>
      <c r="P1491" s="3" t="s">
        <v>2903</v>
      </c>
      <c r="R1491" s="2" t="s">
        <v>2937</v>
      </c>
      <c r="S1491">
        <v>228</v>
      </c>
    </row>
    <row r="1492" spans="1:19" x14ac:dyDescent="0.25">
      <c r="A1492">
        <v>576</v>
      </c>
      <c r="B1492" t="s">
        <v>348</v>
      </c>
      <c r="C1492" t="s">
        <v>2563</v>
      </c>
      <c r="D1492" t="s">
        <v>2564</v>
      </c>
      <c r="E1492" t="s">
        <v>55</v>
      </c>
      <c r="F1492" t="s">
        <v>56</v>
      </c>
      <c r="G1492" t="s">
        <v>106</v>
      </c>
      <c r="H1492" t="s">
        <v>58</v>
      </c>
      <c r="I1492" s="2">
        <v>43404</v>
      </c>
      <c r="J1492" s="2">
        <v>47057</v>
      </c>
      <c r="K1492" s="2">
        <f>Tabulka_SIS_READER_HODNOCENI[[#This Row],[DOKDYAKRED]]-365</f>
        <v>46692</v>
      </c>
      <c r="L1492" s="3">
        <v>2027</v>
      </c>
      <c r="M1492" s="3" t="str">
        <f>Tabulka_SIS_READER_HODNOCENI[[#This Row],[DOKDYPODAT ROK]]&amp; " květen"</f>
        <v>2027 květen</v>
      </c>
      <c r="N1492" t="s">
        <v>60</v>
      </c>
      <c r="P1492" s="3" t="s">
        <v>2903</v>
      </c>
      <c r="R1492" s="2" t="s">
        <v>2937</v>
      </c>
      <c r="S1492">
        <v>228</v>
      </c>
    </row>
    <row r="1493" spans="1:19" x14ac:dyDescent="0.25">
      <c r="A1493">
        <v>574</v>
      </c>
      <c r="B1493" t="s">
        <v>348</v>
      </c>
      <c r="C1493" t="s">
        <v>2559</v>
      </c>
      <c r="D1493" t="s">
        <v>2560</v>
      </c>
      <c r="E1493" t="s">
        <v>55</v>
      </c>
      <c r="F1493" t="s">
        <v>56</v>
      </c>
      <c r="G1493" t="s">
        <v>57</v>
      </c>
      <c r="H1493" t="s">
        <v>58</v>
      </c>
      <c r="I1493" s="2">
        <v>43404</v>
      </c>
      <c r="J1493" s="2">
        <v>47057</v>
      </c>
      <c r="K1493" s="2">
        <f>Tabulka_SIS_READER_HODNOCENI[[#This Row],[DOKDYAKRED]]-365</f>
        <v>46692</v>
      </c>
      <c r="L1493" s="3">
        <v>2027</v>
      </c>
      <c r="M1493" s="3" t="str">
        <f>Tabulka_SIS_READER_HODNOCENI[[#This Row],[DOKDYPODAT ROK]]&amp; " květen"</f>
        <v>2027 květen</v>
      </c>
      <c r="N1493" t="s">
        <v>60</v>
      </c>
      <c r="P1493" s="3" t="s">
        <v>2903</v>
      </c>
      <c r="R1493" s="2" t="s">
        <v>2937</v>
      </c>
      <c r="S1493">
        <v>228</v>
      </c>
    </row>
    <row r="1494" spans="1:19" x14ac:dyDescent="0.25">
      <c r="A1494">
        <v>1382</v>
      </c>
      <c r="B1494" t="s">
        <v>280</v>
      </c>
      <c r="C1494" t="s">
        <v>2565</v>
      </c>
      <c r="D1494" t="s">
        <v>2566</v>
      </c>
      <c r="E1494" t="s">
        <v>85</v>
      </c>
      <c r="F1494" t="s">
        <v>55</v>
      </c>
      <c r="G1494" t="s">
        <v>57</v>
      </c>
      <c r="H1494" t="s">
        <v>86</v>
      </c>
      <c r="I1494" s="2">
        <v>43978</v>
      </c>
      <c r="J1494" s="2">
        <v>47630</v>
      </c>
      <c r="K1494" s="2">
        <f>Tabulka_SIS_READER_HODNOCENI[[#This Row],[DOKDYAKRED]]-365</f>
        <v>47265</v>
      </c>
      <c r="L1494" s="3">
        <v>2029</v>
      </c>
      <c r="M1494" s="3" t="str">
        <f>Tabulka_SIS_READER_HODNOCENI[[#This Row],[DOKDYPODAT ROK]]&amp; " březen"</f>
        <v>2029 březen</v>
      </c>
      <c r="N1494" t="s">
        <v>60</v>
      </c>
      <c r="P1494" s="3" t="s">
        <v>2903</v>
      </c>
      <c r="R1494" s="2" t="s">
        <v>2937</v>
      </c>
    </row>
    <row r="1495" spans="1:19" x14ac:dyDescent="0.25">
      <c r="A1495">
        <v>1514</v>
      </c>
      <c r="B1495" t="s">
        <v>280</v>
      </c>
      <c r="C1495" t="s">
        <v>2568</v>
      </c>
      <c r="D1495" t="s">
        <v>2569</v>
      </c>
      <c r="E1495" t="s">
        <v>85</v>
      </c>
      <c r="F1495" t="s">
        <v>55</v>
      </c>
      <c r="G1495" t="s">
        <v>106</v>
      </c>
      <c r="H1495" t="s">
        <v>86</v>
      </c>
      <c r="I1495" s="2">
        <v>43978</v>
      </c>
      <c r="J1495" s="2">
        <v>47630</v>
      </c>
      <c r="K1495" s="2">
        <f>Tabulka_SIS_READER_HODNOCENI[[#This Row],[DOKDYAKRED]]-365</f>
        <v>47265</v>
      </c>
      <c r="L1495" s="3">
        <v>2029</v>
      </c>
      <c r="M1495" s="3" t="str">
        <f>Tabulka_SIS_READER_HODNOCENI[[#This Row],[DOKDYPODAT ROK]]&amp; " březen"</f>
        <v>2029 březen</v>
      </c>
      <c r="N1495" t="s">
        <v>60</v>
      </c>
      <c r="P1495" s="3" t="s">
        <v>2903</v>
      </c>
      <c r="R1495" s="2" t="s">
        <v>2937</v>
      </c>
      <c r="S1495">
        <v>1382</v>
      </c>
    </row>
    <row r="1496" spans="1:19" x14ac:dyDescent="0.25">
      <c r="A1496">
        <v>1720</v>
      </c>
      <c r="B1496" t="s">
        <v>145</v>
      </c>
      <c r="C1496" t="s">
        <v>2570</v>
      </c>
      <c r="D1496" t="s">
        <v>2571</v>
      </c>
      <c r="E1496" t="s">
        <v>55</v>
      </c>
      <c r="F1496" t="s">
        <v>56</v>
      </c>
      <c r="G1496" t="s">
        <v>57</v>
      </c>
      <c r="H1496" t="s">
        <v>58</v>
      </c>
      <c r="I1496" s="2">
        <v>43432</v>
      </c>
      <c r="J1496" s="2">
        <v>47085</v>
      </c>
      <c r="K1496" s="2">
        <f>Tabulka_SIS_READER_HODNOCENI[[#This Row],[DOKDYAKRED]]-365</f>
        <v>46720</v>
      </c>
      <c r="L1496" s="3">
        <v>2027</v>
      </c>
      <c r="M1496" s="3" t="str">
        <f>Tabulka_SIS_READER_HODNOCENI[[#This Row],[DOKDYPODAT ROK]]&amp; " květen"</f>
        <v>2027 květen</v>
      </c>
      <c r="N1496" t="s">
        <v>60</v>
      </c>
      <c r="P1496" s="3" t="s">
        <v>2903</v>
      </c>
      <c r="R1496" s="2" t="s">
        <v>2937</v>
      </c>
      <c r="S1496">
        <v>1718</v>
      </c>
    </row>
    <row r="1497" spans="1:19" x14ac:dyDescent="0.25">
      <c r="A1497">
        <v>3771</v>
      </c>
      <c r="B1497" t="s">
        <v>177</v>
      </c>
      <c r="C1497" t="s">
        <v>2573</v>
      </c>
      <c r="D1497" t="s">
        <v>2574</v>
      </c>
      <c r="E1497" t="s">
        <v>73</v>
      </c>
      <c r="F1497" t="s">
        <v>55</v>
      </c>
      <c r="G1497" t="s">
        <v>57</v>
      </c>
      <c r="H1497" t="s">
        <v>74</v>
      </c>
      <c r="I1497" s="2">
        <v>44251</v>
      </c>
      <c r="J1497" s="2">
        <v>47595</v>
      </c>
      <c r="K1497" s="2">
        <f>Tabulka_SIS_READER_HODNOCENI[[#This Row],[DOKDYAKRED]]-365</f>
        <v>47230</v>
      </c>
      <c r="L1497" s="3">
        <v>2029</v>
      </c>
      <c r="M1497" s="3" t="str">
        <f>Tabulka_SIS_READER_HODNOCENI[[#This Row],[DOKDYPODAT ROK]]&amp; " březen"</f>
        <v>2029 březen</v>
      </c>
      <c r="N1497" t="s">
        <v>60</v>
      </c>
      <c r="P1497" s="3" t="s">
        <v>2903</v>
      </c>
      <c r="R1497" s="2" t="s">
        <v>2937</v>
      </c>
    </row>
    <row r="1498" spans="1:19" x14ac:dyDescent="0.25">
      <c r="A1498">
        <v>1071</v>
      </c>
      <c r="B1498" t="s">
        <v>121</v>
      </c>
      <c r="C1498" t="s">
        <v>2576</v>
      </c>
      <c r="D1498" t="s">
        <v>2577</v>
      </c>
      <c r="E1498" t="s">
        <v>85</v>
      </c>
      <c r="F1498" t="s">
        <v>799</v>
      </c>
      <c r="G1498" t="s">
        <v>57</v>
      </c>
      <c r="H1498" t="s">
        <v>86</v>
      </c>
      <c r="I1498" s="2">
        <v>43731</v>
      </c>
      <c r="J1498" s="2">
        <v>47384</v>
      </c>
      <c r="K1498" s="2">
        <f>Tabulka_SIS_READER_HODNOCENI[[#This Row],[DOKDYAKRED]]-365</f>
        <v>47019</v>
      </c>
      <c r="L1498" s="3">
        <v>2028</v>
      </c>
      <c r="M1498" s="3" t="str">
        <f>Tabulka_SIS_READER_HODNOCENI[[#This Row],[DOKDYPODAT ROK]]&amp; " březen"</f>
        <v>2028 březen</v>
      </c>
      <c r="N1498" t="s">
        <v>60</v>
      </c>
      <c r="P1498" s="3" t="s">
        <v>2903</v>
      </c>
      <c r="R1498" s="2" t="s">
        <v>2937</v>
      </c>
    </row>
    <row r="1499" spans="1:19" x14ac:dyDescent="0.25">
      <c r="A1499">
        <v>1602</v>
      </c>
      <c r="B1499" t="s">
        <v>151</v>
      </c>
      <c r="C1499" t="s">
        <v>2579</v>
      </c>
      <c r="D1499" t="s">
        <v>1834</v>
      </c>
      <c r="E1499" t="s">
        <v>55</v>
      </c>
      <c r="F1499" t="s">
        <v>55</v>
      </c>
      <c r="G1499" t="s">
        <v>57</v>
      </c>
      <c r="H1499" t="s">
        <v>58</v>
      </c>
      <c r="I1499" s="2">
        <v>44181</v>
      </c>
      <c r="J1499" s="2">
        <v>46007</v>
      </c>
      <c r="K1499" s="2">
        <f>Tabulka_SIS_READER_HODNOCENI[[#This Row],[DOKDYAKRED]]-365</f>
        <v>45642</v>
      </c>
      <c r="L1499" s="3">
        <v>2024</v>
      </c>
      <c r="M1499" s="3" t="str">
        <f>Tabulka_SIS_READER_HODNOCENI[[#This Row],[DOKDYPODAT ROK]]&amp; " květen"</f>
        <v>2024 květen</v>
      </c>
      <c r="N1499" t="s">
        <v>60</v>
      </c>
      <c r="P1499" s="3" t="s">
        <v>2903</v>
      </c>
      <c r="R1499" s="2" t="s">
        <v>2937</v>
      </c>
    </row>
    <row r="1500" spans="1:19" x14ac:dyDescent="0.25">
      <c r="A1500">
        <v>3686</v>
      </c>
      <c r="B1500" t="s">
        <v>151</v>
      </c>
      <c r="C1500" t="s">
        <v>1156</v>
      </c>
      <c r="D1500" t="s">
        <v>1157</v>
      </c>
      <c r="E1500" t="s">
        <v>55</v>
      </c>
      <c r="F1500" t="s">
        <v>56</v>
      </c>
      <c r="G1500" t="s">
        <v>57</v>
      </c>
      <c r="H1500" t="s">
        <v>58</v>
      </c>
      <c r="I1500" s="2">
        <v>44118</v>
      </c>
      <c r="J1500" s="2">
        <v>45944</v>
      </c>
      <c r="K1500" s="2">
        <f>Tabulka_SIS_READER_HODNOCENI[[#This Row],[DOKDYAKRED]]-365</f>
        <v>45579</v>
      </c>
      <c r="L1500" s="3">
        <v>2024</v>
      </c>
      <c r="M1500" s="3" t="str">
        <f>Tabulka_SIS_READER_HODNOCENI[[#This Row],[DOKDYPODAT ROK]]&amp; " květen"</f>
        <v>2024 květen</v>
      </c>
      <c r="N1500" t="s">
        <v>60</v>
      </c>
      <c r="P1500" s="3" t="s">
        <v>2903</v>
      </c>
      <c r="R1500" s="2" t="s">
        <v>2937</v>
      </c>
      <c r="S1500">
        <v>1607</v>
      </c>
    </row>
    <row r="1501" spans="1:19" x14ac:dyDescent="0.25">
      <c r="A1501">
        <v>1547</v>
      </c>
      <c r="B1501" t="s">
        <v>592</v>
      </c>
      <c r="C1501" t="s">
        <v>2581</v>
      </c>
      <c r="D1501" t="s">
        <v>2582</v>
      </c>
      <c r="E1501" t="s">
        <v>55</v>
      </c>
      <c r="F1501" t="s">
        <v>55</v>
      </c>
      <c r="G1501" t="s">
        <v>57</v>
      </c>
      <c r="H1501" t="s">
        <v>58</v>
      </c>
      <c r="I1501" s="2">
        <v>44075</v>
      </c>
      <c r="J1501" s="2">
        <v>47727</v>
      </c>
      <c r="K1501" s="2">
        <f>Tabulka_SIS_READER_HODNOCENI[[#This Row],[DOKDYAKRED]]-365</f>
        <v>47362</v>
      </c>
      <c r="L1501" s="3">
        <v>2029</v>
      </c>
      <c r="M1501" s="3" t="str">
        <f>Tabulka_SIS_READER_HODNOCENI[[#This Row],[DOKDYPODAT ROK]]&amp; " květen"</f>
        <v>2029 květen</v>
      </c>
      <c r="N1501" t="s">
        <v>60</v>
      </c>
      <c r="P1501" s="3" t="s">
        <v>2903</v>
      </c>
      <c r="R1501" s="2" t="s">
        <v>2937</v>
      </c>
    </row>
    <row r="1502" spans="1:19" x14ac:dyDescent="0.25">
      <c r="A1502">
        <v>1264</v>
      </c>
      <c r="B1502" t="s">
        <v>177</v>
      </c>
      <c r="C1502" t="s">
        <v>2495</v>
      </c>
      <c r="D1502" t="s">
        <v>2496</v>
      </c>
      <c r="E1502" t="s">
        <v>55</v>
      </c>
      <c r="F1502" t="s">
        <v>56</v>
      </c>
      <c r="G1502" t="s">
        <v>106</v>
      </c>
      <c r="H1502" t="s">
        <v>58</v>
      </c>
      <c r="I1502" s="2">
        <v>43943</v>
      </c>
      <c r="J1502" s="2">
        <v>47595</v>
      </c>
      <c r="K1502" s="2">
        <f>Tabulka_SIS_READER_HODNOCENI[[#This Row],[DOKDYAKRED]]-365</f>
        <v>47230</v>
      </c>
      <c r="L1502" s="3">
        <v>2029</v>
      </c>
      <c r="M1502" s="3" t="str">
        <f>Tabulka_SIS_READER_HODNOCENI[[#This Row],[DOKDYPODAT ROK]]&amp; " květen"</f>
        <v>2029 květen</v>
      </c>
      <c r="N1502" t="s">
        <v>60</v>
      </c>
      <c r="P1502" s="3" t="s">
        <v>2903</v>
      </c>
      <c r="R1502" s="2" t="s">
        <v>2937</v>
      </c>
      <c r="S1502">
        <v>1254</v>
      </c>
    </row>
    <row r="1503" spans="1:19" x14ac:dyDescent="0.25">
      <c r="A1503">
        <v>3652</v>
      </c>
      <c r="B1503" t="s">
        <v>592</v>
      </c>
      <c r="C1503" t="s">
        <v>2584</v>
      </c>
      <c r="D1503" t="s">
        <v>2585</v>
      </c>
      <c r="E1503" t="s">
        <v>55</v>
      </c>
      <c r="F1503" t="s">
        <v>56</v>
      </c>
      <c r="G1503" t="s">
        <v>106</v>
      </c>
      <c r="H1503" t="s">
        <v>58</v>
      </c>
      <c r="I1503" s="2">
        <v>43978</v>
      </c>
      <c r="J1503" s="2">
        <v>47630</v>
      </c>
      <c r="K1503" s="2">
        <f>Tabulka_SIS_READER_HODNOCENI[[#This Row],[DOKDYAKRED]]-365</f>
        <v>47265</v>
      </c>
      <c r="L1503" s="3">
        <v>2029</v>
      </c>
      <c r="M1503" s="3" t="str">
        <f>Tabulka_SIS_READER_HODNOCENI[[#This Row],[DOKDYPODAT ROK]]&amp; " květen"</f>
        <v>2029 květen</v>
      </c>
      <c r="N1503" t="s">
        <v>60</v>
      </c>
      <c r="P1503" s="3" t="s">
        <v>2903</v>
      </c>
      <c r="R1503" s="2" t="s">
        <v>2937</v>
      </c>
      <c r="S1503">
        <v>1544</v>
      </c>
    </row>
    <row r="1504" spans="1:19" x14ac:dyDescent="0.25">
      <c r="A1504">
        <v>3658</v>
      </c>
      <c r="B1504" t="s">
        <v>592</v>
      </c>
      <c r="C1504" t="s">
        <v>2274</v>
      </c>
      <c r="D1504" t="s">
        <v>2275</v>
      </c>
      <c r="E1504" t="s">
        <v>55</v>
      </c>
      <c r="F1504" t="s">
        <v>56</v>
      </c>
      <c r="G1504" t="s">
        <v>57</v>
      </c>
      <c r="H1504" t="s">
        <v>58</v>
      </c>
      <c r="I1504" s="2">
        <v>43978</v>
      </c>
      <c r="J1504" s="2">
        <v>47630</v>
      </c>
      <c r="K1504" s="2">
        <f>Tabulka_SIS_READER_HODNOCENI[[#This Row],[DOKDYAKRED]]-365</f>
        <v>47265</v>
      </c>
      <c r="L1504" s="3">
        <v>2029</v>
      </c>
      <c r="M1504" s="3" t="str">
        <f>Tabulka_SIS_READER_HODNOCENI[[#This Row],[DOKDYPODAT ROK]]&amp; " květen"</f>
        <v>2029 květen</v>
      </c>
      <c r="N1504" t="s">
        <v>60</v>
      </c>
      <c r="P1504" s="3" t="s">
        <v>2903</v>
      </c>
      <c r="R1504" s="2" t="s">
        <v>2937</v>
      </c>
      <c r="S1504">
        <v>1545</v>
      </c>
    </row>
    <row r="1505" spans="1:19" x14ac:dyDescent="0.25">
      <c r="A1505">
        <v>1466</v>
      </c>
      <c r="B1505" t="s">
        <v>121</v>
      </c>
      <c r="C1505" t="s">
        <v>2586</v>
      </c>
      <c r="D1505" t="s">
        <v>681</v>
      </c>
      <c r="E1505" t="s">
        <v>73</v>
      </c>
      <c r="F1505" t="s">
        <v>55</v>
      </c>
      <c r="G1505" t="s">
        <v>57</v>
      </c>
      <c r="H1505" t="s">
        <v>74</v>
      </c>
      <c r="I1505" s="2">
        <v>44097</v>
      </c>
      <c r="J1505" s="2">
        <v>47749</v>
      </c>
      <c r="K1505" s="2">
        <f>Tabulka_SIS_READER_HODNOCENI[[#This Row],[DOKDYAKRED]]-365</f>
        <v>47384</v>
      </c>
      <c r="L1505" s="3">
        <v>2029</v>
      </c>
      <c r="M1505" s="3" t="str">
        <f>Tabulka_SIS_READER_HODNOCENI[[#This Row],[DOKDYPODAT ROK]]&amp; " březen"</f>
        <v>2029 březen</v>
      </c>
      <c r="N1505" t="s">
        <v>60</v>
      </c>
      <c r="P1505" s="3" t="s">
        <v>2903</v>
      </c>
      <c r="R1505" s="2" t="s">
        <v>2937</v>
      </c>
    </row>
    <row r="1506" spans="1:19" x14ac:dyDescent="0.25">
      <c r="A1506">
        <v>3660</v>
      </c>
      <c r="B1506" t="s">
        <v>592</v>
      </c>
      <c r="C1506" t="s">
        <v>2432</v>
      </c>
      <c r="D1506" t="s">
        <v>2433</v>
      </c>
      <c r="E1506" t="s">
        <v>55</v>
      </c>
      <c r="F1506" t="s">
        <v>55</v>
      </c>
      <c r="G1506" t="s">
        <v>106</v>
      </c>
      <c r="H1506" t="s">
        <v>58</v>
      </c>
      <c r="I1506" s="2">
        <v>43978</v>
      </c>
      <c r="J1506" s="2">
        <v>47630</v>
      </c>
      <c r="K1506" s="2">
        <f>Tabulka_SIS_READER_HODNOCENI[[#This Row],[DOKDYAKRED]]-365</f>
        <v>47265</v>
      </c>
      <c r="L1506" s="3">
        <v>2029</v>
      </c>
      <c r="M1506" s="3" t="str">
        <f>Tabulka_SIS_READER_HODNOCENI[[#This Row],[DOKDYPODAT ROK]]&amp; " květen"</f>
        <v>2029 květen</v>
      </c>
      <c r="N1506" t="s">
        <v>60</v>
      </c>
      <c r="P1506" s="3" t="s">
        <v>2903</v>
      </c>
      <c r="R1506" s="2" t="s">
        <v>2937</v>
      </c>
      <c r="S1506">
        <v>1545</v>
      </c>
    </row>
    <row r="1507" spans="1:19" x14ac:dyDescent="0.25">
      <c r="A1507">
        <v>1859</v>
      </c>
      <c r="B1507" t="s">
        <v>151</v>
      </c>
      <c r="C1507" t="s">
        <v>2280</v>
      </c>
      <c r="D1507" t="s">
        <v>1306</v>
      </c>
      <c r="E1507" t="s">
        <v>55</v>
      </c>
      <c r="F1507" t="s">
        <v>56</v>
      </c>
      <c r="G1507" t="s">
        <v>106</v>
      </c>
      <c r="H1507" t="s">
        <v>58</v>
      </c>
      <c r="I1507" s="2">
        <v>44118</v>
      </c>
      <c r="J1507" s="2">
        <v>45944</v>
      </c>
      <c r="K1507" s="2">
        <f>Tabulka_SIS_READER_HODNOCENI[[#This Row],[DOKDYAKRED]]-365</f>
        <v>45579</v>
      </c>
      <c r="L1507" s="3">
        <v>2024</v>
      </c>
      <c r="M1507" s="3" t="str">
        <f>Tabulka_SIS_READER_HODNOCENI[[#This Row],[DOKDYPODAT ROK]]&amp; " květen"</f>
        <v>2024 květen</v>
      </c>
      <c r="N1507" t="s">
        <v>60</v>
      </c>
      <c r="P1507" s="3" t="s">
        <v>2903</v>
      </c>
      <c r="R1507" s="2" t="s">
        <v>2937</v>
      </c>
      <c r="S1507">
        <v>1621</v>
      </c>
    </row>
    <row r="1508" spans="1:19" x14ac:dyDescent="0.25">
      <c r="A1508">
        <v>1856</v>
      </c>
      <c r="B1508" t="s">
        <v>151</v>
      </c>
      <c r="C1508" t="s">
        <v>2448</v>
      </c>
      <c r="D1508" t="s">
        <v>1824</v>
      </c>
      <c r="E1508" t="s">
        <v>55</v>
      </c>
      <c r="F1508" t="s">
        <v>56</v>
      </c>
      <c r="G1508" t="s">
        <v>106</v>
      </c>
      <c r="H1508" t="s">
        <v>58</v>
      </c>
      <c r="I1508" s="2">
        <v>44118</v>
      </c>
      <c r="J1508" s="2">
        <v>45944</v>
      </c>
      <c r="K1508" s="2">
        <f>Tabulka_SIS_READER_HODNOCENI[[#This Row],[DOKDYAKRED]]-365</f>
        <v>45579</v>
      </c>
      <c r="L1508" s="3">
        <v>2024</v>
      </c>
      <c r="M1508" s="3" t="str">
        <f>Tabulka_SIS_READER_HODNOCENI[[#This Row],[DOKDYPODAT ROK]]&amp; " květen"</f>
        <v>2024 květen</v>
      </c>
      <c r="N1508" t="s">
        <v>60</v>
      </c>
      <c r="P1508" s="3" t="s">
        <v>2903</v>
      </c>
      <c r="R1508" s="2" t="s">
        <v>2937</v>
      </c>
      <c r="S1508">
        <v>1619</v>
      </c>
    </row>
    <row r="1509" spans="1:19" x14ac:dyDescent="0.25">
      <c r="A1509">
        <v>3784</v>
      </c>
      <c r="B1509" t="s">
        <v>177</v>
      </c>
      <c r="C1509" t="s">
        <v>2587</v>
      </c>
      <c r="D1509" t="s">
        <v>2588</v>
      </c>
      <c r="E1509" t="s">
        <v>73</v>
      </c>
      <c r="F1509" t="s">
        <v>55</v>
      </c>
      <c r="G1509" t="s">
        <v>106</v>
      </c>
      <c r="H1509" t="s">
        <v>74</v>
      </c>
      <c r="I1509" s="2">
        <v>44251</v>
      </c>
      <c r="J1509" s="2">
        <v>47595</v>
      </c>
      <c r="K1509" s="2">
        <f>Tabulka_SIS_READER_HODNOCENI[[#This Row],[DOKDYAKRED]]-365</f>
        <v>47230</v>
      </c>
      <c r="L1509" s="3">
        <v>2029</v>
      </c>
      <c r="M1509" s="3" t="str">
        <f>Tabulka_SIS_READER_HODNOCENI[[#This Row],[DOKDYPODAT ROK]]&amp; " březen"</f>
        <v>2029 březen</v>
      </c>
      <c r="N1509" t="s">
        <v>60</v>
      </c>
      <c r="P1509" s="3" t="s">
        <v>2903</v>
      </c>
      <c r="R1509" s="2" t="s">
        <v>2937</v>
      </c>
      <c r="S1509">
        <v>3771</v>
      </c>
    </row>
    <row r="1510" spans="1:19" x14ac:dyDescent="0.25">
      <c r="A1510">
        <v>888</v>
      </c>
      <c r="B1510" t="s">
        <v>63</v>
      </c>
      <c r="C1510" t="s">
        <v>2589</v>
      </c>
      <c r="D1510" t="s">
        <v>2590</v>
      </c>
      <c r="E1510" t="s">
        <v>55</v>
      </c>
      <c r="F1510" t="s">
        <v>55</v>
      </c>
      <c r="G1510" t="s">
        <v>57</v>
      </c>
      <c r="H1510" t="s">
        <v>58</v>
      </c>
      <c r="I1510" s="2">
        <v>44097</v>
      </c>
      <c r="J1510" s="2">
        <v>47749</v>
      </c>
      <c r="K1510" s="2">
        <f>Tabulka_SIS_READER_HODNOCENI[[#This Row],[DOKDYAKRED]]-365</f>
        <v>47384</v>
      </c>
      <c r="L1510" s="3">
        <v>2029</v>
      </c>
      <c r="M1510" s="3" t="str">
        <f>Tabulka_SIS_READER_HODNOCENI[[#This Row],[DOKDYPODAT ROK]]&amp; " květen"</f>
        <v>2029 květen</v>
      </c>
      <c r="N1510" t="s">
        <v>60</v>
      </c>
      <c r="P1510" s="3" t="s">
        <v>2903</v>
      </c>
      <c r="R1510" s="2" t="s">
        <v>2937</v>
      </c>
    </row>
    <row r="1511" spans="1:19" x14ac:dyDescent="0.25">
      <c r="A1511">
        <v>888</v>
      </c>
      <c r="B1511" t="s">
        <v>89</v>
      </c>
      <c r="C1511" t="s">
        <v>2589</v>
      </c>
      <c r="D1511" t="s">
        <v>2590</v>
      </c>
      <c r="E1511" t="s">
        <v>55</v>
      </c>
      <c r="F1511" t="s">
        <v>55</v>
      </c>
      <c r="G1511" t="s">
        <v>57</v>
      </c>
      <c r="H1511" t="s">
        <v>58</v>
      </c>
      <c r="I1511" s="2">
        <v>44097</v>
      </c>
      <c r="J1511" s="2">
        <v>47749</v>
      </c>
      <c r="K1511" s="2">
        <f>Tabulka_SIS_READER_HODNOCENI[[#This Row],[DOKDYAKRED]]-365</f>
        <v>47384</v>
      </c>
      <c r="L1511" s="3">
        <v>2029</v>
      </c>
      <c r="M1511" s="3" t="str">
        <f>Tabulka_SIS_READER_HODNOCENI[[#This Row],[DOKDYPODAT ROK]]&amp; " květen"</f>
        <v>2029 květen</v>
      </c>
      <c r="N1511" t="s">
        <v>60</v>
      </c>
      <c r="P1511" s="3" t="s">
        <v>2903</v>
      </c>
      <c r="R1511" s="2" t="s">
        <v>2937</v>
      </c>
    </row>
    <row r="1512" spans="1:19" x14ac:dyDescent="0.25">
      <c r="A1512">
        <v>888</v>
      </c>
      <c r="B1512" t="s">
        <v>69</v>
      </c>
      <c r="C1512" t="s">
        <v>2589</v>
      </c>
      <c r="D1512" t="s">
        <v>2590</v>
      </c>
      <c r="E1512" t="s">
        <v>55</v>
      </c>
      <c r="F1512" t="s">
        <v>55</v>
      </c>
      <c r="G1512" t="s">
        <v>57</v>
      </c>
      <c r="H1512" t="s">
        <v>58</v>
      </c>
      <c r="I1512" s="2">
        <v>44097</v>
      </c>
      <c r="J1512" s="2">
        <v>47749</v>
      </c>
      <c r="K1512" s="2">
        <f>Tabulka_SIS_READER_HODNOCENI[[#This Row],[DOKDYAKRED]]-365</f>
        <v>47384</v>
      </c>
      <c r="L1512" s="3">
        <v>2029</v>
      </c>
      <c r="M1512" s="3" t="str">
        <f>Tabulka_SIS_READER_HODNOCENI[[#This Row],[DOKDYPODAT ROK]]&amp; " květen"</f>
        <v>2029 květen</v>
      </c>
      <c r="N1512" t="s">
        <v>60</v>
      </c>
      <c r="P1512" s="3" t="s">
        <v>2903</v>
      </c>
      <c r="R1512" s="2" t="s">
        <v>2937</v>
      </c>
    </row>
    <row r="1513" spans="1:19" x14ac:dyDescent="0.25">
      <c r="A1513">
        <v>897</v>
      </c>
      <c r="B1513" t="s">
        <v>63</v>
      </c>
      <c r="C1513" t="s">
        <v>2594</v>
      </c>
      <c r="D1513" t="s">
        <v>2595</v>
      </c>
      <c r="E1513" t="s">
        <v>55</v>
      </c>
      <c r="F1513" t="s">
        <v>55</v>
      </c>
      <c r="G1513" t="s">
        <v>106</v>
      </c>
      <c r="H1513" t="s">
        <v>58</v>
      </c>
      <c r="I1513" s="2">
        <v>44097</v>
      </c>
      <c r="J1513" s="2">
        <v>47749</v>
      </c>
      <c r="K1513" s="2">
        <f>Tabulka_SIS_READER_HODNOCENI[[#This Row],[DOKDYAKRED]]-365</f>
        <v>47384</v>
      </c>
      <c r="L1513" s="3">
        <v>2029</v>
      </c>
      <c r="M1513" s="3" t="str">
        <f>Tabulka_SIS_READER_HODNOCENI[[#This Row],[DOKDYPODAT ROK]]&amp; " květen"</f>
        <v>2029 květen</v>
      </c>
      <c r="N1513" t="s">
        <v>60</v>
      </c>
      <c r="P1513" s="3" t="s">
        <v>2903</v>
      </c>
      <c r="R1513" s="2" t="s">
        <v>2937</v>
      </c>
      <c r="S1513">
        <v>888</v>
      </c>
    </row>
    <row r="1514" spans="1:19" x14ac:dyDescent="0.25">
      <c r="A1514">
        <v>896</v>
      </c>
      <c r="B1514" t="s">
        <v>63</v>
      </c>
      <c r="C1514" t="s">
        <v>2589</v>
      </c>
      <c r="D1514" t="s">
        <v>2590</v>
      </c>
      <c r="E1514" t="s">
        <v>55</v>
      </c>
      <c r="F1514" t="s">
        <v>56</v>
      </c>
      <c r="G1514" t="s">
        <v>57</v>
      </c>
      <c r="H1514" t="s">
        <v>58</v>
      </c>
      <c r="I1514" s="2">
        <v>44097</v>
      </c>
      <c r="J1514" s="2">
        <v>47749</v>
      </c>
      <c r="K1514" s="2">
        <f>Tabulka_SIS_READER_HODNOCENI[[#This Row],[DOKDYAKRED]]-365</f>
        <v>47384</v>
      </c>
      <c r="L1514" s="3">
        <v>2029</v>
      </c>
      <c r="M1514" s="3" t="str">
        <f>Tabulka_SIS_READER_HODNOCENI[[#This Row],[DOKDYPODAT ROK]]&amp; " květen"</f>
        <v>2029 květen</v>
      </c>
      <c r="N1514" t="s">
        <v>60</v>
      </c>
      <c r="P1514" s="3" t="s">
        <v>2903</v>
      </c>
      <c r="R1514" s="2" t="s">
        <v>2937</v>
      </c>
      <c r="S1514">
        <v>888</v>
      </c>
    </row>
    <row r="1515" spans="1:19" x14ac:dyDescent="0.25">
      <c r="A1515">
        <v>898</v>
      </c>
      <c r="B1515" t="s">
        <v>63</v>
      </c>
      <c r="C1515" t="s">
        <v>2594</v>
      </c>
      <c r="D1515" t="s">
        <v>2595</v>
      </c>
      <c r="E1515" t="s">
        <v>55</v>
      </c>
      <c r="F1515" t="s">
        <v>56</v>
      </c>
      <c r="G1515" t="s">
        <v>106</v>
      </c>
      <c r="H1515" t="s">
        <v>58</v>
      </c>
      <c r="I1515" s="2">
        <v>44097</v>
      </c>
      <c r="J1515" s="2">
        <v>47749</v>
      </c>
      <c r="K1515" s="2">
        <f>Tabulka_SIS_READER_HODNOCENI[[#This Row],[DOKDYAKRED]]-365</f>
        <v>47384</v>
      </c>
      <c r="L1515" s="3">
        <v>2029</v>
      </c>
      <c r="M1515" s="3" t="str">
        <f>Tabulka_SIS_READER_HODNOCENI[[#This Row],[DOKDYPODAT ROK]]&amp; " květen"</f>
        <v>2029 květen</v>
      </c>
      <c r="N1515" t="s">
        <v>60</v>
      </c>
      <c r="P1515" s="3" t="s">
        <v>2903</v>
      </c>
      <c r="R1515" s="2" t="s">
        <v>2937</v>
      </c>
      <c r="S1515">
        <v>888</v>
      </c>
    </row>
    <row r="1516" spans="1:19" x14ac:dyDescent="0.25">
      <c r="A1516">
        <v>897</v>
      </c>
      <c r="B1516" t="s">
        <v>69</v>
      </c>
      <c r="C1516" t="s">
        <v>2594</v>
      </c>
      <c r="D1516" t="s">
        <v>2595</v>
      </c>
      <c r="E1516" t="s">
        <v>55</v>
      </c>
      <c r="F1516" t="s">
        <v>55</v>
      </c>
      <c r="G1516" t="s">
        <v>106</v>
      </c>
      <c r="H1516" t="s">
        <v>58</v>
      </c>
      <c r="I1516" s="2">
        <v>44097</v>
      </c>
      <c r="J1516" s="2">
        <v>47749</v>
      </c>
      <c r="K1516" s="2">
        <f>Tabulka_SIS_READER_HODNOCENI[[#This Row],[DOKDYAKRED]]-365</f>
        <v>47384</v>
      </c>
      <c r="L1516" s="3">
        <v>2029</v>
      </c>
      <c r="M1516" s="3" t="str">
        <f>Tabulka_SIS_READER_HODNOCENI[[#This Row],[DOKDYPODAT ROK]]&amp; " květen"</f>
        <v>2029 květen</v>
      </c>
      <c r="N1516" t="s">
        <v>60</v>
      </c>
      <c r="P1516" s="3" t="s">
        <v>2903</v>
      </c>
      <c r="R1516" s="2" t="s">
        <v>2937</v>
      </c>
      <c r="S1516">
        <v>888</v>
      </c>
    </row>
    <row r="1517" spans="1:19" x14ac:dyDescent="0.25">
      <c r="A1517">
        <v>896</v>
      </c>
      <c r="B1517" t="s">
        <v>69</v>
      </c>
      <c r="C1517" t="s">
        <v>2589</v>
      </c>
      <c r="D1517" t="s">
        <v>2590</v>
      </c>
      <c r="E1517" t="s">
        <v>55</v>
      </c>
      <c r="F1517" t="s">
        <v>56</v>
      </c>
      <c r="G1517" t="s">
        <v>57</v>
      </c>
      <c r="H1517" t="s">
        <v>58</v>
      </c>
      <c r="I1517" s="2">
        <v>44097</v>
      </c>
      <c r="J1517" s="2">
        <v>47749</v>
      </c>
      <c r="K1517" s="2">
        <f>Tabulka_SIS_READER_HODNOCENI[[#This Row],[DOKDYAKRED]]-365</f>
        <v>47384</v>
      </c>
      <c r="L1517" s="3">
        <v>2029</v>
      </c>
      <c r="M1517" s="3" t="str">
        <f>Tabulka_SIS_READER_HODNOCENI[[#This Row],[DOKDYPODAT ROK]]&amp; " květen"</f>
        <v>2029 květen</v>
      </c>
      <c r="N1517" t="s">
        <v>60</v>
      </c>
      <c r="P1517" s="3" t="s">
        <v>2903</v>
      </c>
      <c r="R1517" s="2" t="s">
        <v>2937</v>
      </c>
      <c r="S1517">
        <v>888</v>
      </c>
    </row>
    <row r="1518" spans="1:19" x14ac:dyDescent="0.25">
      <c r="A1518">
        <v>898</v>
      </c>
      <c r="B1518" t="s">
        <v>69</v>
      </c>
      <c r="C1518" t="s">
        <v>2594</v>
      </c>
      <c r="D1518" t="s">
        <v>2595</v>
      </c>
      <c r="E1518" t="s">
        <v>55</v>
      </c>
      <c r="F1518" t="s">
        <v>56</v>
      </c>
      <c r="G1518" t="s">
        <v>106</v>
      </c>
      <c r="H1518" t="s">
        <v>58</v>
      </c>
      <c r="I1518" s="2">
        <v>44097</v>
      </c>
      <c r="J1518" s="2">
        <v>47749</v>
      </c>
      <c r="K1518" s="2">
        <f>Tabulka_SIS_READER_HODNOCENI[[#This Row],[DOKDYAKRED]]-365</f>
        <v>47384</v>
      </c>
      <c r="L1518" s="3">
        <v>2029</v>
      </c>
      <c r="M1518" s="3" t="str">
        <f>Tabulka_SIS_READER_HODNOCENI[[#This Row],[DOKDYPODAT ROK]]&amp; " květen"</f>
        <v>2029 květen</v>
      </c>
      <c r="N1518" t="s">
        <v>60</v>
      </c>
      <c r="P1518" s="3" t="s">
        <v>2903</v>
      </c>
      <c r="R1518" s="2" t="s">
        <v>2937</v>
      </c>
      <c r="S1518">
        <v>888</v>
      </c>
    </row>
    <row r="1519" spans="1:19" x14ac:dyDescent="0.25">
      <c r="A1519">
        <v>897</v>
      </c>
      <c r="B1519" t="s">
        <v>89</v>
      </c>
      <c r="C1519" t="s">
        <v>2594</v>
      </c>
      <c r="D1519" t="s">
        <v>2595</v>
      </c>
      <c r="E1519" t="s">
        <v>55</v>
      </c>
      <c r="F1519" t="s">
        <v>55</v>
      </c>
      <c r="G1519" t="s">
        <v>106</v>
      </c>
      <c r="H1519" t="s">
        <v>58</v>
      </c>
      <c r="I1519" s="2">
        <v>44097</v>
      </c>
      <c r="J1519" s="2">
        <v>47749</v>
      </c>
      <c r="K1519" s="2">
        <f>Tabulka_SIS_READER_HODNOCENI[[#This Row],[DOKDYAKRED]]-365</f>
        <v>47384</v>
      </c>
      <c r="L1519" s="3">
        <v>2029</v>
      </c>
      <c r="M1519" s="3" t="str">
        <f>Tabulka_SIS_READER_HODNOCENI[[#This Row],[DOKDYPODAT ROK]]&amp; " květen"</f>
        <v>2029 květen</v>
      </c>
      <c r="N1519" t="s">
        <v>60</v>
      </c>
      <c r="P1519" s="3" t="s">
        <v>2903</v>
      </c>
      <c r="R1519" s="2" t="s">
        <v>2937</v>
      </c>
      <c r="S1519">
        <v>888</v>
      </c>
    </row>
    <row r="1520" spans="1:19" x14ac:dyDescent="0.25">
      <c r="A1520">
        <v>896</v>
      </c>
      <c r="B1520" t="s">
        <v>89</v>
      </c>
      <c r="C1520" t="s">
        <v>2589</v>
      </c>
      <c r="D1520" t="s">
        <v>2590</v>
      </c>
      <c r="E1520" t="s">
        <v>55</v>
      </c>
      <c r="F1520" t="s">
        <v>56</v>
      </c>
      <c r="G1520" t="s">
        <v>57</v>
      </c>
      <c r="H1520" t="s">
        <v>58</v>
      </c>
      <c r="I1520" s="2">
        <v>44097</v>
      </c>
      <c r="J1520" s="2">
        <v>47749</v>
      </c>
      <c r="K1520" s="2">
        <f>Tabulka_SIS_READER_HODNOCENI[[#This Row],[DOKDYAKRED]]-365</f>
        <v>47384</v>
      </c>
      <c r="L1520" s="3">
        <v>2029</v>
      </c>
      <c r="M1520" s="3" t="str">
        <f>Tabulka_SIS_READER_HODNOCENI[[#This Row],[DOKDYPODAT ROK]]&amp; " květen"</f>
        <v>2029 květen</v>
      </c>
      <c r="N1520" t="s">
        <v>60</v>
      </c>
      <c r="P1520" s="3" t="s">
        <v>2903</v>
      </c>
      <c r="R1520" s="2" t="s">
        <v>2937</v>
      </c>
      <c r="S1520">
        <v>888</v>
      </c>
    </row>
    <row r="1521" spans="1:19" x14ac:dyDescent="0.25">
      <c r="A1521">
        <v>898</v>
      </c>
      <c r="B1521" t="s">
        <v>89</v>
      </c>
      <c r="C1521" t="s">
        <v>2594</v>
      </c>
      <c r="D1521" t="s">
        <v>2595</v>
      </c>
      <c r="E1521" t="s">
        <v>55</v>
      </c>
      <c r="F1521" t="s">
        <v>56</v>
      </c>
      <c r="G1521" t="s">
        <v>106</v>
      </c>
      <c r="H1521" t="s">
        <v>58</v>
      </c>
      <c r="I1521" s="2">
        <v>44097</v>
      </c>
      <c r="J1521" s="2">
        <v>47749</v>
      </c>
      <c r="K1521" s="2">
        <f>Tabulka_SIS_READER_HODNOCENI[[#This Row],[DOKDYAKRED]]-365</f>
        <v>47384</v>
      </c>
      <c r="L1521" s="3">
        <v>2029</v>
      </c>
      <c r="M1521" s="3" t="str">
        <f>Tabulka_SIS_READER_HODNOCENI[[#This Row],[DOKDYPODAT ROK]]&amp; " květen"</f>
        <v>2029 květen</v>
      </c>
      <c r="N1521" t="s">
        <v>60</v>
      </c>
      <c r="P1521" s="3" t="s">
        <v>2903</v>
      </c>
      <c r="R1521" s="2" t="s">
        <v>2937</v>
      </c>
      <c r="S1521">
        <v>888</v>
      </c>
    </row>
    <row r="1522" spans="1:19" x14ac:dyDescent="0.25">
      <c r="A1522">
        <v>1845</v>
      </c>
      <c r="B1522" t="s">
        <v>151</v>
      </c>
      <c r="C1522" t="s">
        <v>2579</v>
      </c>
      <c r="D1522" t="s">
        <v>1834</v>
      </c>
      <c r="E1522" t="s">
        <v>55</v>
      </c>
      <c r="F1522" t="s">
        <v>56</v>
      </c>
      <c r="G1522" t="s">
        <v>57</v>
      </c>
      <c r="H1522" t="s">
        <v>58</v>
      </c>
      <c r="I1522" s="2">
        <v>44181</v>
      </c>
      <c r="J1522" s="2">
        <v>46007</v>
      </c>
      <c r="K1522" s="2">
        <f>Tabulka_SIS_READER_HODNOCENI[[#This Row],[DOKDYAKRED]]-365</f>
        <v>45642</v>
      </c>
      <c r="L1522" s="3">
        <v>2024</v>
      </c>
      <c r="M1522" s="3" t="str">
        <f>Tabulka_SIS_READER_HODNOCENI[[#This Row],[DOKDYPODAT ROK]]&amp; " květen"</f>
        <v>2024 květen</v>
      </c>
      <c r="N1522" t="s">
        <v>60</v>
      </c>
      <c r="P1522" s="3" t="s">
        <v>2903</v>
      </c>
      <c r="R1522" s="2" t="s">
        <v>2937</v>
      </c>
      <c r="S1522">
        <v>1602</v>
      </c>
    </row>
    <row r="1523" spans="1:19" x14ac:dyDescent="0.25">
      <c r="A1523">
        <v>1869</v>
      </c>
      <c r="B1523" t="s">
        <v>69</v>
      </c>
      <c r="C1523" t="s">
        <v>2596</v>
      </c>
      <c r="D1523" t="s">
        <v>212</v>
      </c>
      <c r="E1523" t="s">
        <v>213</v>
      </c>
      <c r="F1523" t="s">
        <v>55</v>
      </c>
      <c r="G1523" t="s">
        <v>106</v>
      </c>
      <c r="H1523" t="s">
        <v>214</v>
      </c>
      <c r="I1523" s="2">
        <v>43978</v>
      </c>
      <c r="J1523" s="2">
        <v>47630</v>
      </c>
      <c r="K1523" s="2">
        <f>Tabulka_SIS_READER_HODNOCENI[[#This Row],[DOKDYAKRED]]-365</f>
        <v>47265</v>
      </c>
      <c r="L1523" s="3">
        <v>2029</v>
      </c>
      <c r="M1523" s="3" t="str">
        <f>Tabulka_SIS_READER_HODNOCENI[[#This Row],[DOKDYPODAT ROK]]&amp; " březen"</f>
        <v>2029 březen</v>
      </c>
      <c r="N1523" t="s">
        <v>60</v>
      </c>
      <c r="P1523" s="3" t="s">
        <v>2903</v>
      </c>
      <c r="R1523" s="2" t="s">
        <v>2937</v>
      </c>
      <c r="S1523">
        <v>1561</v>
      </c>
    </row>
    <row r="1524" spans="1:19" x14ac:dyDescent="0.25">
      <c r="A1524">
        <v>1846</v>
      </c>
      <c r="B1524" t="s">
        <v>151</v>
      </c>
      <c r="C1524" t="s">
        <v>2599</v>
      </c>
      <c r="D1524" t="s">
        <v>647</v>
      </c>
      <c r="E1524" t="s">
        <v>55</v>
      </c>
      <c r="F1524" t="s">
        <v>55</v>
      </c>
      <c r="G1524" t="s">
        <v>106</v>
      </c>
      <c r="H1524" t="s">
        <v>58</v>
      </c>
      <c r="I1524" s="2">
        <v>44181</v>
      </c>
      <c r="J1524" s="2">
        <v>46007</v>
      </c>
      <c r="K1524" s="2">
        <f>Tabulka_SIS_READER_HODNOCENI[[#This Row],[DOKDYAKRED]]-365</f>
        <v>45642</v>
      </c>
      <c r="L1524" s="3">
        <v>2024</v>
      </c>
      <c r="M1524" s="3" t="str">
        <f>Tabulka_SIS_READER_HODNOCENI[[#This Row],[DOKDYPODAT ROK]]&amp; " květen"</f>
        <v>2024 květen</v>
      </c>
      <c r="N1524" t="s">
        <v>60</v>
      </c>
      <c r="P1524" s="3" t="s">
        <v>2903</v>
      </c>
      <c r="R1524" s="2" t="s">
        <v>2937</v>
      </c>
      <c r="S1524">
        <v>1602</v>
      </c>
    </row>
    <row r="1525" spans="1:19" x14ac:dyDescent="0.25">
      <c r="A1525">
        <v>3674</v>
      </c>
      <c r="B1525" t="s">
        <v>70</v>
      </c>
      <c r="C1525" t="s">
        <v>2600</v>
      </c>
      <c r="D1525" t="s">
        <v>239</v>
      </c>
      <c r="E1525" t="s">
        <v>73</v>
      </c>
      <c r="F1525" t="s">
        <v>55</v>
      </c>
      <c r="G1525" t="s">
        <v>57</v>
      </c>
      <c r="H1525" t="s">
        <v>74</v>
      </c>
      <c r="I1525" s="2">
        <v>44075</v>
      </c>
      <c r="J1525" s="2">
        <v>47727</v>
      </c>
      <c r="K1525" s="2">
        <f>Tabulka_SIS_READER_HODNOCENI[[#This Row],[DOKDYAKRED]]-365</f>
        <v>47362</v>
      </c>
      <c r="L1525" s="3">
        <v>2029</v>
      </c>
      <c r="M1525" s="3" t="str">
        <f>Tabulka_SIS_READER_HODNOCENI[[#This Row],[DOKDYPODAT ROK]]&amp; " březen"</f>
        <v>2029 březen</v>
      </c>
      <c r="N1525" t="s">
        <v>60</v>
      </c>
      <c r="P1525" s="3" t="s">
        <v>2903</v>
      </c>
      <c r="R1525" s="2" t="s">
        <v>2937</v>
      </c>
    </row>
    <row r="1526" spans="1:19" x14ac:dyDescent="0.25">
      <c r="A1526">
        <v>3655</v>
      </c>
      <c r="B1526" t="s">
        <v>592</v>
      </c>
      <c r="C1526" t="s">
        <v>2602</v>
      </c>
      <c r="D1526" t="s">
        <v>2603</v>
      </c>
      <c r="E1526" t="s">
        <v>55</v>
      </c>
      <c r="F1526" t="s">
        <v>55</v>
      </c>
      <c r="G1526" t="s">
        <v>106</v>
      </c>
      <c r="H1526" t="s">
        <v>58</v>
      </c>
      <c r="I1526" s="2">
        <v>44075</v>
      </c>
      <c r="J1526" s="2">
        <v>47727</v>
      </c>
      <c r="K1526" s="2">
        <f>Tabulka_SIS_READER_HODNOCENI[[#This Row],[DOKDYAKRED]]-365</f>
        <v>47362</v>
      </c>
      <c r="L1526" s="3">
        <v>2029</v>
      </c>
      <c r="M1526" s="3" t="str">
        <f>Tabulka_SIS_READER_HODNOCENI[[#This Row],[DOKDYPODAT ROK]]&amp; " květen"</f>
        <v>2029 květen</v>
      </c>
      <c r="N1526" t="s">
        <v>60</v>
      </c>
      <c r="P1526" s="3" t="s">
        <v>2903</v>
      </c>
      <c r="R1526" s="2" t="s">
        <v>2937</v>
      </c>
      <c r="S1526">
        <v>1547</v>
      </c>
    </row>
    <row r="1527" spans="1:19" x14ac:dyDescent="0.25">
      <c r="A1527">
        <v>3654</v>
      </c>
      <c r="B1527" t="s">
        <v>592</v>
      </c>
      <c r="C1527" t="s">
        <v>2581</v>
      </c>
      <c r="D1527" t="s">
        <v>2582</v>
      </c>
      <c r="E1527" t="s">
        <v>55</v>
      </c>
      <c r="F1527" t="s">
        <v>56</v>
      </c>
      <c r="G1527" t="s">
        <v>57</v>
      </c>
      <c r="H1527" t="s">
        <v>58</v>
      </c>
      <c r="I1527" s="2">
        <v>44075</v>
      </c>
      <c r="J1527" s="2">
        <v>47727</v>
      </c>
      <c r="K1527" s="2">
        <f>Tabulka_SIS_READER_HODNOCENI[[#This Row],[DOKDYAKRED]]-365</f>
        <v>47362</v>
      </c>
      <c r="L1527" s="3">
        <v>2029</v>
      </c>
      <c r="M1527" s="3" t="str">
        <f>Tabulka_SIS_READER_HODNOCENI[[#This Row],[DOKDYPODAT ROK]]&amp; " květen"</f>
        <v>2029 květen</v>
      </c>
      <c r="N1527" t="s">
        <v>60</v>
      </c>
      <c r="P1527" s="3" t="s">
        <v>2903</v>
      </c>
      <c r="R1527" s="2" t="s">
        <v>2937</v>
      </c>
      <c r="S1527">
        <v>1547</v>
      </c>
    </row>
    <row r="1528" spans="1:19" x14ac:dyDescent="0.25">
      <c r="A1528">
        <v>3656</v>
      </c>
      <c r="B1528" t="s">
        <v>592</v>
      </c>
      <c r="C1528" t="s">
        <v>2602</v>
      </c>
      <c r="D1528" t="s">
        <v>2604</v>
      </c>
      <c r="E1528" t="s">
        <v>55</v>
      </c>
      <c r="F1528" t="s">
        <v>56</v>
      </c>
      <c r="G1528" t="s">
        <v>106</v>
      </c>
      <c r="H1528" t="s">
        <v>58</v>
      </c>
      <c r="I1528" s="2">
        <v>44075</v>
      </c>
      <c r="J1528" s="2">
        <v>47727</v>
      </c>
      <c r="K1528" s="2">
        <f>Tabulka_SIS_READER_HODNOCENI[[#This Row],[DOKDYAKRED]]-365</f>
        <v>47362</v>
      </c>
      <c r="L1528" s="3">
        <v>2029</v>
      </c>
      <c r="M1528" s="3" t="str">
        <f>Tabulka_SIS_READER_HODNOCENI[[#This Row],[DOKDYPODAT ROK]]&amp; " květen"</f>
        <v>2029 květen</v>
      </c>
      <c r="N1528" t="s">
        <v>60</v>
      </c>
      <c r="P1528" s="3" t="s">
        <v>2903</v>
      </c>
      <c r="R1528" s="2" t="s">
        <v>2937</v>
      </c>
      <c r="S1528">
        <v>1547</v>
      </c>
    </row>
    <row r="1529" spans="1:19" x14ac:dyDescent="0.25">
      <c r="A1529">
        <v>1561</v>
      </c>
      <c r="B1529" t="s">
        <v>69</v>
      </c>
      <c r="C1529" t="s">
        <v>2605</v>
      </c>
      <c r="D1529" t="s">
        <v>231</v>
      </c>
      <c r="E1529" t="s">
        <v>213</v>
      </c>
      <c r="F1529" t="s">
        <v>55</v>
      </c>
      <c r="G1529" t="s">
        <v>57</v>
      </c>
      <c r="H1529" t="s">
        <v>214</v>
      </c>
      <c r="I1529" s="2">
        <v>43978</v>
      </c>
      <c r="J1529" s="2">
        <v>47630</v>
      </c>
      <c r="K1529" s="2">
        <f>Tabulka_SIS_READER_HODNOCENI[[#This Row],[DOKDYAKRED]]-365</f>
        <v>47265</v>
      </c>
      <c r="L1529" s="3">
        <v>2029</v>
      </c>
      <c r="M1529" s="3" t="str">
        <f>Tabulka_SIS_READER_HODNOCENI[[#This Row],[DOKDYPODAT ROK]]&amp; " březen"</f>
        <v>2029 březen</v>
      </c>
      <c r="N1529" t="s">
        <v>60</v>
      </c>
      <c r="P1529" s="3" t="s">
        <v>2903</v>
      </c>
      <c r="R1529" s="2" t="s">
        <v>2937</v>
      </c>
    </row>
    <row r="1530" spans="1:19" x14ac:dyDescent="0.25">
      <c r="A1530">
        <v>1847</v>
      </c>
      <c r="B1530" t="s">
        <v>151</v>
      </c>
      <c r="C1530" t="s">
        <v>2599</v>
      </c>
      <c r="D1530" t="s">
        <v>647</v>
      </c>
      <c r="E1530" t="s">
        <v>55</v>
      </c>
      <c r="F1530" t="s">
        <v>56</v>
      </c>
      <c r="G1530" t="s">
        <v>106</v>
      </c>
      <c r="H1530" t="s">
        <v>58</v>
      </c>
      <c r="I1530" s="2">
        <v>44181</v>
      </c>
      <c r="J1530" s="2">
        <v>46007</v>
      </c>
      <c r="K1530" s="2">
        <f>Tabulka_SIS_READER_HODNOCENI[[#This Row],[DOKDYAKRED]]-365</f>
        <v>45642</v>
      </c>
      <c r="L1530" s="3">
        <v>2024</v>
      </c>
      <c r="M1530" s="3" t="str">
        <f>Tabulka_SIS_READER_HODNOCENI[[#This Row],[DOKDYPODAT ROK]]&amp; " květen"</f>
        <v>2024 květen</v>
      </c>
      <c r="N1530" t="s">
        <v>60</v>
      </c>
      <c r="P1530" s="3" t="s">
        <v>2903</v>
      </c>
      <c r="R1530" s="2" t="s">
        <v>2937</v>
      </c>
      <c r="S1530">
        <v>1602</v>
      </c>
    </row>
    <row r="1531" spans="1:19" x14ac:dyDescent="0.25">
      <c r="A1531">
        <v>3772</v>
      </c>
      <c r="B1531" t="s">
        <v>177</v>
      </c>
      <c r="C1531" t="s">
        <v>2606</v>
      </c>
      <c r="D1531" t="s">
        <v>2607</v>
      </c>
      <c r="E1531" t="s">
        <v>85</v>
      </c>
      <c r="F1531" t="s">
        <v>55</v>
      </c>
      <c r="G1531" t="s">
        <v>57</v>
      </c>
      <c r="H1531" t="s">
        <v>86</v>
      </c>
      <c r="I1531" s="2">
        <v>44251</v>
      </c>
      <c r="J1531" s="2">
        <v>47595</v>
      </c>
      <c r="K1531" s="2">
        <f>Tabulka_SIS_READER_HODNOCENI[[#This Row],[DOKDYAKRED]]-365</f>
        <v>47230</v>
      </c>
      <c r="L1531" s="3">
        <v>2029</v>
      </c>
      <c r="M1531" s="3" t="str">
        <f>Tabulka_SIS_READER_HODNOCENI[[#This Row],[DOKDYPODAT ROK]]&amp; " březen"</f>
        <v>2029 březen</v>
      </c>
      <c r="N1531" t="s">
        <v>60</v>
      </c>
      <c r="P1531" s="3" t="s">
        <v>2903</v>
      </c>
      <c r="R1531" s="2" t="s">
        <v>2937</v>
      </c>
    </row>
    <row r="1532" spans="1:19" x14ac:dyDescent="0.25">
      <c r="A1532">
        <v>3785</v>
      </c>
      <c r="B1532" t="s">
        <v>177</v>
      </c>
      <c r="C1532" t="s">
        <v>2610</v>
      </c>
      <c r="D1532" t="s">
        <v>2611</v>
      </c>
      <c r="E1532" t="s">
        <v>85</v>
      </c>
      <c r="F1532" t="s">
        <v>55</v>
      </c>
      <c r="G1532" t="s">
        <v>106</v>
      </c>
      <c r="H1532" t="s">
        <v>86</v>
      </c>
      <c r="I1532" s="2">
        <v>44251</v>
      </c>
      <c r="J1532" s="2">
        <v>47595</v>
      </c>
      <c r="K1532" s="2">
        <f>Tabulka_SIS_READER_HODNOCENI[[#This Row],[DOKDYAKRED]]-365</f>
        <v>47230</v>
      </c>
      <c r="L1532" s="3">
        <v>2029</v>
      </c>
      <c r="M1532" s="3" t="str">
        <f>Tabulka_SIS_READER_HODNOCENI[[#This Row],[DOKDYPODAT ROK]]&amp; " březen"</f>
        <v>2029 březen</v>
      </c>
      <c r="N1532" t="s">
        <v>60</v>
      </c>
      <c r="P1532" s="3" t="s">
        <v>2903</v>
      </c>
      <c r="R1532" s="2" t="s">
        <v>2937</v>
      </c>
      <c r="S1532">
        <v>3772</v>
      </c>
    </row>
    <row r="1533" spans="1:19" x14ac:dyDescent="0.25">
      <c r="A1533">
        <v>3848</v>
      </c>
      <c r="B1533" t="s">
        <v>121</v>
      </c>
      <c r="C1533" t="s">
        <v>2612</v>
      </c>
      <c r="D1533" t="s">
        <v>2613</v>
      </c>
      <c r="E1533" t="s">
        <v>85</v>
      </c>
      <c r="F1533" t="s">
        <v>55</v>
      </c>
      <c r="G1533" t="s">
        <v>106</v>
      </c>
      <c r="H1533" t="s">
        <v>86</v>
      </c>
      <c r="I1533" s="2">
        <v>44006</v>
      </c>
      <c r="J1533" s="2">
        <v>47658</v>
      </c>
      <c r="K1533" s="2">
        <f>Tabulka_SIS_READER_HODNOCENI[[#This Row],[DOKDYAKRED]]-365</f>
        <v>47293</v>
      </c>
      <c r="L1533" s="3">
        <v>2029</v>
      </c>
      <c r="M1533" s="3" t="str">
        <f>Tabulka_SIS_READER_HODNOCENI[[#This Row],[DOKDYPODAT ROK]]&amp; " březen"</f>
        <v>2029 březen</v>
      </c>
      <c r="N1533" t="s">
        <v>60</v>
      </c>
      <c r="P1533" s="3" t="s">
        <v>2903</v>
      </c>
      <c r="R1533" s="2" t="s">
        <v>2937</v>
      </c>
    </row>
    <row r="1534" spans="1:19" x14ac:dyDescent="0.25">
      <c r="A1534">
        <v>3860</v>
      </c>
      <c r="B1534" t="s">
        <v>155</v>
      </c>
      <c r="C1534" t="s">
        <v>2615</v>
      </c>
      <c r="D1534" t="s">
        <v>617</v>
      </c>
      <c r="E1534" t="s">
        <v>85</v>
      </c>
      <c r="F1534" t="s">
        <v>56</v>
      </c>
      <c r="G1534" t="s">
        <v>57</v>
      </c>
      <c r="H1534" t="s">
        <v>86</v>
      </c>
      <c r="I1534" s="2">
        <v>43978</v>
      </c>
      <c r="J1534" s="2">
        <v>47630</v>
      </c>
      <c r="K1534" s="2">
        <f>Tabulka_SIS_READER_HODNOCENI[[#This Row],[DOKDYAKRED]]-365</f>
        <v>47265</v>
      </c>
      <c r="L1534" s="3">
        <v>2029</v>
      </c>
      <c r="M1534" s="3" t="str">
        <f>Tabulka_SIS_READER_HODNOCENI[[#This Row],[DOKDYPODAT ROK]]&amp; " březen"</f>
        <v>2029 březen</v>
      </c>
      <c r="N1534" t="s">
        <v>60</v>
      </c>
      <c r="P1534" s="3" t="s">
        <v>2903</v>
      </c>
      <c r="R1534" s="2" t="s">
        <v>2937</v>
      </c>
      <c r="S1534">
        <v>3858</v>
      </c>
    </row>
    <row r="1535" spans="1:19" x14ac:dyDescent="0.25">
      <c r="A1535">
        <v>3859</v>
      </c>
      <c r="B1535" t="s">
        <v>155</v>
      </c>
      <c r="C1535" t="s">
        <v>2616</v>
      </c>
      <c r="D1535" t="s">
        <v>633</v>
      </c>
      <c r="E1535" t="s">
        <v>85</v>
      </c>
      <c r="F1535" t="s">
        <v>55</v>
      </c>
      <c r="G1535" t="s">
        <v>106</v>
      </c>
      <c r="H1535" t="s">
        <v>86</v>
      </c>
      <c r="I1535" s="2">
        <v>43978</v>
      </c>
      <c r="J1535" s="2">
        <v>47630</v>
      </c>
      <c r="K1535" s="2">
        <f>Tabulka_SIS_READER_HODNOCENI[[#This Row],[DOKDYAKRED]]-365</f>
        <v>47265</v>
      </c>
      <c r="L1535" s="3">
        <v>2029</v>
      </c>
      <c r="M1535" s="3" t="str">
        <f>Tabulka_SIS_READER_HODNOCENI[[#This Row],[DOKDYPODAT ROK]]&amp; " březen"</f>
        <v>2029 březen</v>
      </c>
      <c r="N1535" t="s">
        <v>60</v>
      </c>
      <c r="P1535" s="3" t="s">
        <v>2903</v>
      </c>
      <c r="R1535" s="2" t="s">
        <v>2937</v>
      </c>
      <c r="S1535">
        <v>3858</v>
      </c>
    </row>
    <row r="1536" spans="1:19" x14ac:dyDescent="0.25">
      <c r="A1536">
        <v>3854</v>
      </c>
      <c r="B1536" t="s">
        <v>155</v>
      </c>
      <c r="C1536" t="s">
        <v>2618</v>
      </c>
      <c r="D1536" t="s">
        <v>1954</v>
      </c>
      <c r="E1536" t="s">
        <v>85</v>
      </c>
      <c r="F1536" t="s">
        <v>55</v>
      </c>
      <c r="G1536" t="s">
        <v>57</v>
      </c>
      <c r="H1536" t="s">
        <v>86</v>
      </c>
      <c r="I1536" s="2">
        <v>43978</v>
      </c>
      <c r="J1536" s="2">
        <v>47630</v>
      </c>
      <c r="K1536" s="2">
        <f>Tabulka_SIS_READER_HODNOCENI[[#This Row],[DOKDYAKRED]]-365</f>
        <v>47265</v>
      </c>
      <c r="L1536" s="3">
        <v>2029</v>
      </c>
      <c r="M1536" s="3" t="str">
        <f>Tabulka_SIS_READER_HODNOCENI[[#This Row],[DOKDYPODAT ROK]]&amp; " březen"</f>
        <v>2029 březen</v>
      </c>
      <c r="N1536" t="s">
        <v>60</v>
      </c>
      <c r="P1536" s="3" t="s">
        <v>2903</v>
      </c>
      <c r="R1536" s="2" t="s">
        <v>2937</v>
      </c>
    </row>
    <row r="1537" spans="1:19" x14ac:dyDescent="0.25">
      <c r="A1537">
        <v>3855</v>
      </c>
      <c r="B1537" t="s">
        <v>155</v>
      </c>
      <c r="C1537" t="s">
        <v>2620</v>
      </c>
      <c r="D1537" t="s">
        <v>1958</v>
      </c>
      <c r="E1537" t="s">
        <v>85</v>
      </c>
      <c r="F1537" t="s">
        <v>55</v>
      </c>
      <c r="G1537" t="s">
        <v>106</v>
      </c>
      <c r="H1537" t="s">
        <v>86</v>
      </c>
      <c r="I1537" s="2">
        <v>43978</v>
      </c>
      <c r="J1537" s="2">
        <v>47630</v>
      </c>
      <c r="K1537" s="2">
        <f>Tabulka_SIS_READER_HODNOCENI[[#This Row],[DOKDYAKRED]]-365</f>
        <v>47265</v>
      </c>
      <c r="L1537" s="3">
        <v>2029</v>
      </c>
      <c r="M1537" s="3" t="str">
        <f>Tabulka_SIS_READER_HODNOCENI[[#This Row],[DOKDYPODAT ROK]]&amp; " březen"</f>
        <v>2029 březen</v>
      </c>
      <c r="N1537" t="s">
        <v>60</v>
      </c>
      <c r="P1537" s="3" t="s">
        <v>2903</v>
      </c>
      <c r="R1537" s="2" t="s">
        <v>2937</v>
      </c>
      <c r="S1537">
        <v>3854</v>
      </c>
    </row>
    <row r="1538" spans="1:19" x14ac:dyDescent="0.25">
      <c r="A1538">
        <v>1718</v>
      </c>
      <c r="B1538" t="s">
        <v>145</v>
      </c>
      <c r="C1538" t="s">
        <v>2570</v>
      </c>
      <c r="D1538" t="s">
        <v>2571</v>
      </c>
      <c r="E1538" t="s">
        <v>55</v>
      </c>
      <c r="F1538" t="s">
        <v>55</v>
      </c>
      <c r="G1538" t="s">
        <v>57</v>
      </c>
      <c r="H1538" t="s">
        <v>58</v>
      </c>
      <c r="I1538" s="2">
        <v>43432</v>
      </c>
      <c r="J1538" s="2">
        <v>47085</v>
      </c>
      <c r="K1538" s="2">
        <f>Tabulka_SIS_READER_HODNOCENI[[#This Row],[DOKDYAKRED]]-365</f>
        <v>46720</v>
      </c>
      <c r="L1538" s="3">
        <v>2027</v>
      </c>
      <c r="M1538" s="3" t="str">
        <f>Tabulka_SIS_READER_HODNOCENI[[#This Row],[DOKDYPODAT ROK]]&amp; " květen"</f>
        <v>2027 květen</v>
      </c>
      <c r="N1538" t="s">
        <v>60</v>
      </c>
      <c r="P1538" s="3" t="s">
        <v>2903</v>
      </c>
      <c r="R1538" s="2" t="s">
        <v>2937</v>
      </c>
    </row>
    <row r="1539" spans="1:19" x14ac:dyDescent="0.25">
      <c r="A1539">
        <v>1618</v>
      </c>
      <c r="B1539" t="s">
        <v>592</v>
      </c>
      <c r="C1539" t="s">
        <v>2621</v>
      </c>
      <c r="D1539" t="s">
        <v>2384</v>
      </c>
      <c r="E1539" t="s">
        <v>73</v>
      </c>
      <c r="F1539" t="s">
        <v>55</v>
      </c>
      <c r="G1539" t="s">
        <v>106</v>
      </c>
      <c r="H1539" t="s">
        <v>74</v>
      </c>
      <c r="I1539" s="2">
        <v>44097</v>
      </c>
      <c r="J1539" s="2">
        <v>47749</v>
      </c>
      <c r="K1539" s="2">
        <f>Tabulka_SIS_READER_HODNOCENI[[#This Row],[DOKDYAKRED]]-365</f>
        <v>47384</v>
      </c>
      <c r="L1539" s="3">
        <v>2029</v>
      </c>
      <c r="M1539" s="3" t="str">
        <f>Tabulka_SIS_READER_HODNOCENI[[#This Row],[DOKDYPODAT ROK]]&amp; " březen"</f>
        <v>2029 březen</v>
      </c>
      <c r="N1539" t="s">
        <v>60</v>
      </c>
      <c r="P1539" s="3" t="s">
        <v>2903</v>
      </c>
      <c r="R1539" s="2" t="s">
        <v>2937</v>
      </c>
      <c r="S1539">
        <v>1611</v>
      </c>
    </row>
    <row r="1540" spans="1:19" x14ac:dyDescent="0.25">
      <c r="A1540">
        <v>1721</v>
      </c>
      <c r="B1540" t="s">
        <v>145</v>
      </c>
      <c r="C1540" t="s">
        <v>2622</v>
      </c>
      <c r="D1540" t="s">
        <v>2623</v>
      </c>
      <c r="E1540" t="s">
        <v>55</v>
      </c>
      <c r="F1540" t="s">
        <v>56</v>
      </c>
      <c r="G1540" t="s">
        <v>106</v>
      </c>
      <c r="H1540" t="s">
        <v>58</v>
      </c>
      <c r="I1540" s="2">
        <v>43432</v>
      </c>
      <c r="J1540" s="2">
        <v>47085</v>
      </c>
      <c r="K1540" s="2">
        <f>Tabulka_SIS_READER_HODNOCENI[[#This Row],[DOKDYAKRED]]-365</f>
        <v>46720</v>
      </c>
      <c r="L1540" s="3">
        <v>2027</v>
      </c>
      <c r="M1540" s="3" t="str">
        <f>Tabulka_SIS_READER_HODNOCENI[[#This Row],[DOKDYPODAT ROK]]&amp; " květen"</f>
        <v>2027 květen</v>
      </c>
      <c r="N1540" t="s">
        <v>60</v>
      </c>
      <c r="P1540" s="3" t="s">
        <v>2903</v>
      </c>
      <c r="R1540" s="2" t="s">
        <v>2937</v>
      </c>
      <c r="S1540">
        <v>1718</v>
      </c>
    </row>
    <row r="1541" spans="1:19" x14ac:dyDescent="0.25">
      <c r="A1541">
        <v>3858</v>
      </c>
      <c r="B1541" t="s">
        <v>155</v>
      </c>
      <c r="C1541" t="s">
        <v>2615</v>
      </c>
      <c r="D1541" t="s">
        <v>617</v>
      </c>
      <c r="E1541" t="s">
        <v>85</v>
      </c>
      <c r="F1541" t="s">
        <v>55</v>
      </c>
      <c r="G1541" t="s">
        <v>57</v>
      </c>
      <c r="H1541" t="s">
        <v>86</v>
      </c>
      <c r="I1541" s="2">
        <v>43978</v>
      </c>
      <c r="J1541" s="2">
        <v>47630</v>
      </c>
      <c r="K1541" s="2">
        <f>Tabulka_SIS_READER_HODNOCENI[[#This Row],[DOKDYAKRED]]-365</f>
        <v>47265</v>
      </c>
      <c r="L1541" s="3">
        <v>2029</v>
      </c>
      <c r="M1541" s="3" t="str">
        <f>Tabulka_SIS_READER_HODNOCENI[[#This Row],[DOKDYPODAT ROK]]&amp; " březen"</f>
        <v>2029 březen</v>
      </c>
      <c r="N1541" t="s">
        <v>60</v>
      </c>
      <c r="P1541" s="3" t="s">
        <v>2903</v>
      </c>
      <c r="R1541" s="2" t="s">
        <v>2937</v>
      </c>
    </row>
    <row r="1542" spans="1:19" x14ac:dyDescent="0.25">
      <c r="A1542">
        <v>3856</v>
      </c>
      <c r="B1542" t="s">
        <v>155</v>
      </c>
      <c r="C1542" t="s">
        <v>2618</v>
      </c>
      <c r="D1542" t="s">
        <v>1954</v>
      </c>
      <c r="E1542" t="s">
        <v>85</v>
      </c>
      <c r="F1542" t="s">
        <v>56</v>
      </c>
      <c r="G1542" t="s">
        <v>57</v>
      </c>
      <c r="H1542" t="s">
        <v>86</v>
      </c>
      <c r="I1542" s="2">
        <v>43978</v>
      </c>
      <c r="J1542" s="2">
        <v>47630</v>
      </c>
      <c r="K1542" s="2">
        <f>Tabulka_SIS_READER_HODNOCENI[[#This Row],[DOKDYAKRED]]-365</f>
        <v>47265</v>
      </c>
      <c r="L1542" s="3">
        <v>2029</v>
      </c>
      <c r="M1542" s="3" t="str">
        <f>Tabulka_SIS_READER_HODNOCENI[[#This Row],[DOKDYPODAT ROK]]&amp; " březen"</f>
        <v>2029 březen</v>
      </c>
      <c r="N1542" t="s">
        <v>60</v>
      </c>
      <c r="P1542" s="3" t="s">
        <v>2903</v>
      </c>
      <c r="R1542" s="2" t="s">
        <v>2937</v>
      </c>
      <c r="S1542">
        <v>3854</v>
      </c>
    </row>
    <row r="1543" spans="1:19" x14ac:dyDescent="0.25">
      <c r="A1543">
        <v>3857</v>
      </c>
      <c r="B1543" t="s">
        <v>155</v>
      </c>
      <c r="C1543" t="s">
        <v>2620</v>
      </c>
      <c r="D1543" t="s">
        <v>1958</v>
      </c>
      <c r="E1543" t="s">
        <v>85</v>
      </c>
      <c r="F1543" t="s">
        <v>56</v>
      </c>
      <c r="G1543" t="s">
        <v>106</v>
      </c>
      <c r="H1543" t="s">
        <v>86</v>
      </c>
      <c r="I1543" s="2">
        <v>43978</v>
      </c>
      <c r="J1543" s="2">
        <v>47630</v>
      </c>
      <c r="K1543" s="2">
        <f>Tabulka_SIS_READER_HODNOCENI[[#This Row],[DOKDYAKRED]]-365</f>
        <v>47265</v>
      </c>
      <c r="L1543" s="3">
        <v>2029</v>
      </c>
      <c r="M1543" s="3" t="str">
        <f>Tabulka_SIS_READER_HODNOCENI[[#This Row],[DOKDYPODAT ROK]]&amp; " březen"</f>
        <v>2029 březen</v>
      </c>
      <c r="N1543" t="s">
        <v>60</v>
      </c>
      <c r="P1543" s="3" t="s">
        <v>2903</v>
      </c>
      <c r="R1543" s="2" t="s">
        <v>2937</v>
      </c>
      <c r="S1543">
        <v>3854</v>
      </c>
    </row>
    <row r="1544" spans="1:19" x14ac:dyDescent="0.25">
      <c r="A1544">
        <v>1073</v>
      </c>
      <c r="B1544" t="s">
        <v>121</v>
      </c>
      <c r="C1544" t="s">
        <v>2624</v>
      </c>
      <c r="D1544" t="s">
        <v>2625</v>
      </c>
      <c r="E1544" t="s">
        <v>85</v>
      </c>
      <c r="F1544" t="s">
        <v>55</v>
      </c>
      <c r="G1544" t="s">
        <v>106</v>
      </c>
      <c r="H1544" t="s">
        <v>86</v>
      </c>
      <c r="I1544" s="2">
        <v>43703</v>
      </c>
      <c r="J1544" s="2">
        <v>47356</v>
      </c>
      <c r="K1544" s="2">
        <f>Tabulka_SIS_READER_HODNOCENI[[#This Row],[DOKDYAKRED]]-365</f>
        <v>46991</v>
      </c>
      <c r="L1544" s="3">
        <v>2028</v>
      </c>
      <c r="M1544" s="3" t="str">
        <f>Tabulka_SIS_READER_HODNOCENI[[#This Row],[DOKDYPODAT ROK]]&amp; " březen"</f>
        <v>2028 březen</v>
      </c>
      <c r="N1544" t="s">
        <v>60</v>
      </c>
      <c r="O1544" s="2">
        <v>44804</v>
      </c>
      <c r="P1544" s="3" t="s">
        <v>2904</v>
      </c>
      <c r="R1544" s="2" t="s">
        <v>2937</v>
      </c>
    </row>
    <row r="1545" spans="1:19" x14ac:dyDescent="0.25">
      <c r="A1545">
        <v>3720</v>
      </c>
      <c r="B1545" t="s">
        <v>145</v>
      </c>
      <c r="C1545" t="s">
        <v>1325</v>
      </c>
      <c r="D1545" t="s">
        <v>1326</v>
      </c>
      <c r="E1545" t="s">
        <v>55</v>
      </c>
      <c r="F1545" t="s">
        <v>55</v>
      </c>
      <c r="G1545" t="s">
        <v>57</v>
      </c>
      <c r="H1545" t="s">
        <v>58</v>
      </c>
      <c r="I1545" s="2">
        <v>43432</v>
      </c>
      <c r="J1545" s="2">
        <v>47085</v>
      </c>
      <c r="K1545" s="2">
        <f>Tabulka_SIS_READER_HODNOCENI[[#This Row],[DOKDYAKRED]]-365</f>
        <v>46720</v>
      </c>
      <c r="L1545" s="3">
        <v>2027</v>
      </c>
      <c r="M1545" s="3" t="str">
        <f>Tabulka_SIS_READER_HODNOCENI[[#This Row],[DOKDYPODAT ROK]]&amp; " květen"</f>
        <v>2027 květen</v>
      </c>
      <c r="N1545" t="s">
        <v>60</v>
      </c>
      <c r="P1545" s="3" t="s">
        <v>2903</v>
      </c>
      <c r="R1545" s="2" t="s">
        <v>2937</v>
      </c>
    </row>
    <row r="1546" spans="1:19" x14ac:dyDescent="0.25">
      <c r="A1546">
        <v>3938</v>
      </c>
      <c r="B1546" t="s">
        <v>70</v>
      </c>
      <c r="C1546" t="s">
        <v>2628</v>
      </c>
      <c r="D1546" t="s">
        <v>873</v>
      </c>
      <c r="E1546" t="s">
        <v>55</v>
      </c>
      <c r="F1546" t="s">
        <v>55</v>
      </c>
      <c r="G1546" t="s">
        <v>57</v>
      </c>
      <c r="H1546" t="s">
        <v>58</v>
      </c>
      <c r="I1546" s="2">
        <v>43579</v>
      </c>
      <c r="J1546" s="2">
        <v>44286</v>
      </c>
      <c r="K1546" s="2">
        <f>Tabulka_SIS_READER_HODNOCENI[[#This Row],[DOKDYAKRED]]-365</f>
        <v>43921</v>
      </c>
      <c r="L1546" s="3">
        <v>2020</v>
      </c>
      <c r="M1546" s="3" t="str">
        <f>Tabulka_SIS_READER_HODNOCENI[[#This Row],[DOKDYPODAT ROK]]&amp; " květen"</f>
        <v>2020 květen</v>
      </c>
      <c r="N1546" t="s">
        <v>119</v>
      </c>
      <c r="O1546" s="1"/>
      <c r="P1546" s="3" t="s">
        <v>2903</v>
      </c>
      <c r="Q1546" s="1"/>
      <c r="R1546" s="1" t="s">
        <v>2937</v>
      </c>
    </row>
    <row r="1547" spans="1:19" x14ac:dyDescent="0.25">
      <c r="A1547">
        <v>3801</v>
      </c>
      <c r="B1547" t="s">
        <v>70</v>
      </c>
      <c r="C1547" t="s">
        <v>2630</v>
      </c>
      <c r="D1547" t="s">
        <v>2631</v>
      </c>
      <c r="E1547" t="s">
        <v>73</v>
      </c>
      <c r="F1547" t="s">
        <v>55</v>
      </c>
      <c r="G1547" t="s">
        <v>57</v>
      </c>
      <c r="H1547" t="s">
        <v>74</v>
      </c>
      <c r="I1547" s="2">
        <v>44587</v>
      </c>
      <c r="J1547" s="2">
        <v>46413</v>
      </c>
      <c r="K1547" s="2">
        <f>Tabulka_SIS_READER_HODNOCENI[[#This Row],[DOKDYAKRED]]-365</f>
        <v>46048</v>
      </c>
      <c r="L1547" s="3">
        <v>2026</v>
      </c>
      <c r="M1547" s="3" t="str">
        <f>Tabulka_SIS_READER_HODNOCENI[[#This Row],[DOKDYPODAT ROK]]&amp; " březen"</f>
        <v>2026 březen</v>
      </c>
      <c r="N1547" t="s">
        <v>60</v>
      </c>
      <c r="P1547" s="3" t="s">
        <v>2903</v>
      </c>
      <c r="R1547" s="2" t="s">
        <v>2937</v>
      </c>
    </row>
    <row r="1548" spans="1:19" x14ac:dyDescent="0.25">
      <c r="A1548">
        <v>3800</v>
      </c>
      <c r="B1548" t="s">
        <v>70</v>
      </c>
      <c r="C1548" t="s">
        <v>2634</v>
      </c>
      <c r="D1548" t="s">
        <v>2635</v>
      </c>
      <c r="E1548" t="s">
        <v>85</v>
      </c>
      <c r="F1548" t="s">
        <v>55</v>
      </c>
      <c r="G1548" t="s">
        <v>57</v>
      </c>
      <c r="H1548" t="s">
        <v>86</v>
      </c>
      <c r="I1548" s="2">
        <v>44342</v>
      </c>
      <c r="J1548" s="2">
        <v>47994</v>
      </c>
      <c r="K1548" s="2">
        <f>Tabulka_SIS_READER_HODNOCENI[[#This Row],[DOKDYAKRED]]-365</f>
        <v>47629</v>
      </c>
      <c r="L1548" s="3">
        <v>2030</v>
      </c>
      <c r="M1548" s="3" t="str">
        <f>Tabulka_SIS_READER_HODNOCENI[[#This Row],[DOKDYPODAT ROK]]&amp; " březen"</f>
        <v>2030 březen</v>
      </c>
      <c r="N1548" t="s">
        <v>60</v>
      </c>
      <c r="P1548" s="3" t="s">
        <v>2903</v>
      </c>
      <c r="R1548" s="2" t="s">
        <v>2937</v>
      </c>
    </row>
    <row r="1549" spans="1:19" x14ac:dyDescent="0.25">
      <c r="A1549">
        <v>1562</v>
      </c>
      <c r="B1549" t="s">
        <v>155</v>
      </c>
      <c r="C1549" t="s">
        <v>2637</v>
      </c>
      <c r="D1549" t="s">
        <v>2249</v>
      </c>
      <c r="E1549" t="s">
        <v>73</v>
      </c>
      <c r="F1549" t="s">
        <v>55</v>
      </c>
      <c r="G1549" t="s">
        <v>57</v>
      </c>
      <c r="H1549" t="s">
        <v>74</v>
      </c>
      <c r="I1549" s="2">
        <v>43978</v>
      </c>
      <c r="J1549" s="2">
        <v>47630</v>
      </c>
      <c r="K1549" s="2">
        <f>Tabulka_SIS_READER_HODNOCENI[[#This Row],[DOKDYAKRED]]-365</f>
        <v>47265</v>
      </c>
      <c r="L1549" s="3">
        <v>2029</v>
      </c>
      <c r="M1549" s="3" t="str">
        <f>Tabulka_SIS_READER_HODNOCENI[[#This Row],[DOKDYPODAT ROK]]&amp; " březen"</f>
        <v>2029 březen</v>
      </c>
      <c r="N1549" t="s">
        <v>60</v>
      </c>
      <c r="P1549" s="3" t="s">
        <v>2903</v>
      </c>
      <c r="R1549" s="2" t="s">
        <v>2937</v>
      </c>
    </row>
    <row r="1550" spans="1:19" x14ac:dyDescent="0.25">
      <c r="A1550">
        <v>1673</v>
      </c>
      <c r="B1550" t="s">
        <v>155</v>
      </c>
      <c r="C1550" t="s">
        <v>2640</v>
      </c>
      <c r="D1550" t="s">
        <v>2253</v>
      </c>
      <c r="E1550" t="s">
        <v>73</v>
      </c>
      <c r="F1550" t="s">
        <v>55</v>
      </c>
      <c r="G1550" t="s">
        <v>106</v>
      </c>
      <c r="H1550" t="s">
        <v>74</v>
      </c>
      <c r="I1550" s="2">
        <v>43978</v>
      </c>
      <c r="J1550" s="2">
        <v>47630</v>
      </c>
      <c r="K1550" s="2">
        <f>Tabulka_SIS_READER_HODNOCENI[[#This Row],[DOKDYAKRED]]-365</f>
        <v>47265</v>
      </c>
      <c r="L1550" s="3">
        <v>2029</v>
      </c>
      <c r="M1550" s="3" t="str">
        <f>Tabulka_SIS_READER_HODNOCENI[[#This Row],[DOKDYPODAT ROK]]&amp; " březen"</f>
        <v>2029 březen</v>
      </c>
      <c r="N1550" t="s">
        <v>60</v>
      </c>
      <c r="P1550" s="3" t="s">
        <v>2903</v>
      </c>
      <c r="R1550" s="2" t="s">
        <v>2937</v>
      </c>
      <c r="S1550">
        <v>1562</v>
      </c>
    </row>
    <row r="1551" spans="1:19" x14ac:dyDescent="0.25">
      <c r="A1551">
        <v>1840</v>
      </c>
      <c r="B1551" t="s">
        <v>151</v>
      </c>
      <c r="C1551" t="s">
        <v>2436</v>
      </c>
      <c r="D1551" t="s">
        <v>2437</v>
      </c>
      <c r="E1551" t="s">
        <v>55</v>
      </c>
      <c r="F1551" t="s">
        <v>55</v>
      </c>
      <c r="G1551" t="s">
        <v>106</v>
      </c>
      <c r="H1551" t="s">
        <v>58</v>
      </c>
      <c r="I1551" s="2">
        <v>44118</v>
      </c>
      <c r="J1551" s="2">
        <v>45944</v>
      </c>
      <c r="K1551" s="2">
        <f>Tabulka_SIS_READER_HODNOCENI[[#This Row],[DOKDYAKRED]]-365</f>
        <v>45579</v>
      </c>
      <c r="L1551" s="3">
        <v>2024</v>
      </c>
      <c r="M1551" s="3" t="str">
        <f>Tabulka_SIS_READER_HODNOCENI[[#This Row],[DOKDYPODAT ROK]]&amp; " květen"</f>
        <v>2024 květen</v>
      </c>
      <c r="N1551" t="s">
        <v>60</v>
      </c>
      <c r="P1551" s="3" t="s">
        <v>2903</v>
      </c>
      <c r="R1551" s="2" t="s">
        <v>2937</v>
      </c>
      <c r="S1551">
        <v>1608</v>
      </c>
    </row>
    <row r="1552" spans="1:19" x14ac:dyDescent="0.25">
      <c r="A1552">
        <v>1691</v>
      </c>
      <c r="B1552" t="s">
        <v>177</v>
      </c>
      <c r="C1552" t="s">
        <v>2328</v>
      </c>
      <c r="D1552" t="s">
        <v>2329</v>
      </c>
      <c r="E1552" t="s">
        <v>73</v>
      </c>
      <c r="F1552" t="s">
        <v>56</v>
      </c>
      <c r="G1552" t="s">
        <v>57</v>
      </c>
      <c r="H1552" t="s">
        <v>74</v>
      </c>
      <c r="I1552" s="2">
        <v>44075</v>
      </c>
      <c r="J1552" s="2">
        <v>47727</v>
      </c>
      <c r="K1552" s="2">
        <f>Tabulka_SIS_READER_HODNOCENI[[#This Row],[DOKDYAKRED]]-365</f>
        <v>47362</v>
      </c>
      <c r="L1552" s="3">
        <v>2029</v>
      </c>
      <c r="M1552" s="3" t="str">
        <f>Tabulka_SIS_READER_HODNOCENI[[#This Row],[DOKDYPODAT ROK]]&amp; " březen"</f>
        <v>2029 březen</v>
      </c>
      <c r="N1552" t="s">
        <v>60</v>
      </c>
      <c r="P1552" s="3" t="s">
        <v>2903</v>
      </c>
      <c r="R1552" s="2" t="s">
        <v>2937</v>
      </c>
      <c r="S1552">
        <v>1522</v>
      </c>
    </row>
    <row r="1553" spans="1:19" x14ac:dyDescent="0.25">
      <c r="A1553">
        <v>1605</v>
      </c>
      <c r="B1553" t="s">
        <v>151</v>
      </c>
      <c r="C1553" t="s">
        <v>2641</v>
      </c>
      <c r="D1553" t="s">
        <v>2642</v>
      </c>
      <c r="E1553" t="s">
        <v>55</v>
      </c>
      <c r="F1553" t="s">
        <v>55</v>
      </c>
      <c r="G1553" t="s">
        <v>57</v>
      </c>
      <c r="H1553" t="s">
        <v>58</v>
      </c>
      <c r="I1553" s="2">
        <v>44118</v>
      </c>
      <c r="J1553" s="2">
        <v>45944</v>
      </c>
      <c r="K1553" s="2">
        <f>Tabulka_SIS_READER_HODNOCENI[[#This Row],[DOKDYAKRED]]-365</f>
        <v>45579</v>
      </c>
      <c r="L1553" s="3">
        <v>2024</v>
      </c>
      <c r="M1553" s="3" t="str">
        <f>Tabulka_SIS_READER_HODNOCENI[[#This Row],[DOKDYPODAT ROK]]&amp; " květen"</f>
        <v>2024 květen</v>
      </c>
      <c r="N1553" t="s">
        <v>60</v>
      </c>
      <c r="P1553" s="3" t="s">
        <v>2903</v>
      </c>
      <c r="R1553" s="2" t="s">
        <v>2937</v>
      </c>
    </row>
    <row r="1554" spans="1:19" x14ac:dyDescent="0.25">
      <c r="A1554">
        <v>1851</v>
      </c>
      <c r="B1554" t="s">
        <v>151</v>
      </c>
      <c r="C1554" t="s">
        <v>2641</v>
      </c>
      <c r="D1554" t="s">
        <v>2642</v>
      </c>
      <c r="E1554" t="s">
        <v>55</v>
      </c>
      <c r="F1554" t="s">
        <v>56</v>
      </c>
      <c r="G1554" t="s">
        <v>57</v>
      </c>
      <c r="H1554" t="s">
        <v>58</v>
      </c>
      <c r="I1554" s="2">
        <v>44118</v>
      </c>
      <c r="J1554" s="2">
        <v>45944</v>
      </c>
      <c r="K1554" s="2">
        <f>Tabulka_SIS_READER_HODNOCENI[[#This Row],[DOKDYAKRED]]-365</f>
        <v>45579</v>
      </c>
      <c r="L1554" s="3">
        <v>2024</v>
      </c>
      <c r="M1554" s="3" t="str">
        <f>Tabulka_SIS_READER_HODNOCENI[[#This Row],[DOKDYPODAT ROK]]&amp; " květen"</f>
        <v>2024 květen</v>
      </c>
      <c r="N1554" t="s">
        <v>60</v>
      </c>
      <c r="P1554" s="3" t="s">
        <v>2903</v>
      </c>
      <c r="R1554" s="2" t="s">
        <v>2937</v>
      </c>
      <c r="S1554">
        <v>1605</v>
      </c>
    </row>
    <row r="1555" spans="1:19" x14ac:dyDescent="0.25">
      <c r="A1555">
        <v>3939</v>
      </c>
      <c r="B1555" t="s">
        <v>70</v>
      </c>
      <c r="C1555" t="s">
        <v>2628</v>
      </c>
      <c r="D1555" t="s">
        <v>873</v>
      </c>
      <c r="E1555" t="s">
        <v>55</v>
      </c>
      <c r="F1555" t="s">
        <v>56</v>
      </c>
      <c r="G1555" t="s">
        <v>57</v>
      </c>
      <c r="H1555" t="s">
        <v>58</v>
      </c>
      <c r="I1555" s="2">
        <v>43579</v>
      </c>
      <c r="J1555" s="2">
        <v>44286</v>
      </c>
      <c r="K1555" s="2">
        <f>Tabulka_SIS_READER_HODNOCENI[[#This Row],[DOKDYAKRED]]-365</f>
        <v>43921</v>
      </c>
      <c r="L1555" s="3">
        <v>2020</v>
      </c>
      <c r="M1555" s="3" t="str">
        <f>Tabulka_SIS_READER_HODNOCENI[[#This Row],[DOKDYPODAT ROK]]&amp; " květen"</f>
        <v>2020 květen</v>
      </c>
      <c r="N1555" t="s">
        <v>119</v>
      </c>
      <c r="O1555" s="1"/>
      <c r="P1555" s="3" t="s">
        <v>2903</v>
      </c>
      <c r="Q1555" s="1"/>
      <c r="R1555" s="1" t="s">
        <v>2937</v>
      </c>
      <c r="S1555">
        <v>3938</v>
      </c>
    </row>
    <row r="1556" spans="1:19" x14ac:dyDescent="0.25">
      <c r="A1556">
        <v>1266</v>
      </c>
      <c r="B1556" t="s">
        <v>177</v>
      </c>
      <c r="C1556" t="s">
        <v>1366</v>
      </c>
      <c r="D1556" t="s">
        <v>1367</v>
      </c>
      <c r="E1556" t="s">
        <v>55</v>
      </c>
      <c r="F1556" t="s">
        <v>56</v>
      </c>
      <c r="G1556" t="s">
        <v>57</v>
      </c>
      <c r="H1556" t="s">
        <v>58</v>
      </c>
      <c r="I1556" s="2">
        <v>43943</v>
      </c>
      <c r="J1556" s="2">
        <v>47595</v>
      </c>
      <c r="K1556" s="2">
        <f>Tabulka_SIS_READER_HODNOCENI[[#This Row],[DOKDYAKRED]]-365</f>
        <v>47230</v>
      </c>
      <c r="L1556" s="3">
        <v>2029</v>
      </c>
      <c r="M1556" s="3" t="str">
        <f>Tabulka_SIS_READER_HODNOCENI[[#This Row],[DOKDYPODAT ROK]]&amp; " květen"</f>
        <v>2029 květen</v>
      </c>
      <c r="N1556" t="s">
        <v>60</v>
      </c>
      <c r="P1556" s="3" t="s">
        <v>2903</v>
      </c>
      <c r="R1556" s="2" t="s">
        <v>2937</v>
      </c>
      <c r="S1556">
        <v>1254</v>
      </c>
    </row>
    <row r="1557" spans="1:19" x14ac:dyDescent="0.25">
      <c r="A1557">
        <v>3794</v>
      </c>
      <c r="B1557" t="s">
        <v>70</v>
      </c>
      <c r="C1557" t="s">
        <v>2643</v>
      </c>
      <c r="D1557" t="s">
        <v>2644</v>
      </c>
      <c r="E1557" t="s">
        <v>55</v>
      </c>
      <c r="F1557" t="s">
        <v>55</v>
      </c>
      <c r="G1557" t="s">
        <v>106</v>
      </c>
      <c r="H1557" t="s">
        <v>74</v>
      </c>
      <c r="I1557" s="2">
        <v>44251</v>
      </c>
      <c r="J1557" s="2">
        <v>47540</v>
      </c>
      <c r="K1557" s="2">
        <f>Tabulka_SIS_READER_HODNOCENI[[#This Row],[DOKDYAKRED]]-365</f>
        <v>47175</v>
      </c>
      <c r="L1557" s="3">
        <v>2029</v>
      </c>
      <c r="M1557" s="3" t="str">
        <f>Tabulka_SIS_READER_HODNOCENI[[#This Row],[DOKDYPODAT ROK]]&amp; " květen"</f>
        <v>2029 květen</v>
      </c>
      <c r="N1557" t="s">
        <v>60</v>
      </c>
      <c r="P1557" s="3" t="s">
        <v>2903</v>
      </c>
      <c r="R1557" s="2" t="s">
        <v>2937</v>
      </c>
    </row>
    <row r="1558" spans="1:19" x14ac:dyDescent="0.25">
      <c r="A1558">
        <v>3657</v>
      </c>
      <c r="B1558" t="s">
        <v>592</v>
      </c>
      <c r="C1558" t="s">
        <v>2584</v>
      </c>
      <c r="D1558" t="s">
        <v>2585</v>
      </c>
      <c r="E1558" t="s">
        <v>55</v>
      </c>
      <c r="F1558" t="s">
        <v>55</v>
      </c>
      <c r="G1558" t="s">
        <v>106</v>
      </c>
      <c r="H1558" t="s">
        <v>58</v>
      </c>
      <c r="I1558" s="2">
        <v>43978</v>
      </c>
      <c r="J1558" s="2">
        <v>47630</v>
      </c>
      <c r="K1558" s="2">
        <f>Tabulka_SIS_READER_HODNOCENI[[#This Row],[DOKDYAKRED]]-365</f>
        <v>47265</v>
      </c>
      <c r="L1558" s="3">
        <v>2029</v>
      </c>
      <c r="M1558" s="3" t="str">
        <f>Tabulka_SIS_READER_HODNOCENI[[#This Row],[DOKDYPODAT ROK]]&amp; " květen"</f>
        <v>2029 květen</v>
      </c>
      <c r="N1558" t="s">
        <v>60</v>
      </c>
      <c r="P1558" s="3" t="s">
        <v>2903</v>
      </c>
      <c r="R1558" s="2" t="s">
        <v>2937</v>
      </c>
      <c r="S1558">
        <v>1544</v>
      </c>
    </row>
    <row r="1559" spans="1:19" x14ac:dyDescent="0.25">
      <c r="A1559">
        <v>1852</v>
      </c>
      <c r="B1559" t="s">
        <v>151</v>
      </c>
      <c r="C1559" t="s">
        <v>2335</v>
      </c>
      <c r="D1559" t="s">
        <v>2336</v>
      </c>
      <c r="E1559" t="s">
        <v>55</v>
      </c>
      <c r="F1559" t="s">
        <v>55</v>
      </c>
      <c r="G1559" t="s">
        <v>106</v>
      </c>
      <c r="H1559" t="s">
        <v>58</v>
      </c>
      <c r="I1559" s="2">
        <v>44118</v>
      </c>
      <c r="J1559" s="2">
        <v>45944</v>
      </c>
      <c r="K1559" s="2">
        <f>Tabulka_SIS_READER_HODNOCENI[[#This Row],[DOKDYAKRED]]-365</f>
        <v>45579</v>
      </c>
      <c r="L1559" s="3">
        <v>2024</v>
      </c>
      <c r="M1559" s="3" t="str">
        <f>Tabulka_SIS_READER_HODNOCENI[[#This Row],[DOKDYPODAT ROK]]&amp; " květen"</f>
        <v>2024 květen</v>
      </c>
      <c r="N1559" t="s">
        <v>60</v>
      </c>
      <c r="P1559" s="3" t="s">
        <v>2903</v>
      </c>
      <c r="R1559" s="2" t="s">
        <v>2937</v>
      </c>
      <c r="S1559">
        <v>1605</v>
      </c>
    </row>
    <row r="1560" spans="1:19" x14ac:dyDescent="0.25">
      <c r="A1560">
        <v>3646</v>
      </c>
      <c r="B1560" t="s">
        <v>177</v>
      </c>
      <c r="C1560" t="s">
        <v>2647</v>
      </c>
      <c r="D1560" t="s">
        <v>2648</v>
      </c>
      <c r="E1560" t="s">
        <v>73</v>
      </c>
      <c r="F1560" t="s">
        <v>55</v>
      </c>
      <c r="G1560" t="s">
        <v>57</v>
      </c>
      <c r="H1560" t="s">
        <v>74</v>
      </c>
      <c r="I1560" s="2">
        <v>43943</v>
      </c>
      <c r="J1560" s="2">
        <v>47595</v>
      </c>
      <c r="K1560" s="2">
        <f>Tabulka_SIS_READER_HODNOCENI[[#This Row],[DOKDYAKRED]]-365</f>
        <v>47230</v>
      </c>
      <c r="L1560" s="3">
        <v>2029</v>
      </c>
      <c r="M1560" s="3" t="str">
        <f>Tabulka_SIS_READER_HODNOCENI[[#This Row],[DOKDYPODAT ROK]]&amp; " březen"</f>
        <v>2029 březen</v>
      </c>
      <c r="N1560" t="s">
        <v>60</v>
      </c>
      <c r="P1560" s="3" t="s">
        <v>2903</v>
      </c>
      <c r="R1560" s="2" t="s">
        <v>2937</v>
      </c>
    </row>
    <row r="1561" spans="1:19" x14ac:dyDescent="0.25">
      <c r="A1561">
        <v>1610</v>
      </c>
      <c r="B1561" t="s">
        <v>155</v>
      </c>
      <c r="C1561" t="s">
        <v>2651</v>
      </c>
      <c r="D1561" t="s">
        <v>2652</v>
      </c>
      <c r="E1561" t="s">
        <v>85</v>
      </c>
      <c r="F1561" t="s">
        <v>55</v>
      </c>
      <c r="G1561" t="s">
        <v>57</v>
      </c>
      <c r="H1561" t="s">
        <v>86</v>
      </c>
      <c r="I1561" s="2">
        <v>43661</v>
      </c>
      <c r="J1561" s="2">
        <v>45488</v>
      </c>
      <c r="K1561" s="2">
        <f>Tabulka_SIS_READER_HODNOCENI[[#This Row],[DOKDYAKRED]]-365</f>
        <v>45123</v>
      </c>
      <c r="L1561" s="3">
        <v>2023</v>
      </c>
      <c r="M1561" s="3" t="str">
        <f>Tabulka_SIS_READER_HODNOCENI[[#This Row],[DOKDYPODAT ROK]]&amp; " březen"</f>
        <v>2023 březen</v>
      </c>
      <c r="N1561" t="s">
        <v>60</v>
      </c>
      <c r="P1561" s="3" t="s">
        <v>2903</v>
      </c>
      <c r="R1561" s="2" t="s">
        <v>2937</v>
      </c>
    </row>
    <row r="1562" spans="1:19" x14ac:dyDescent="0.25">
      <c r="A1562">
        <v>1614</v>
      </c>
      <c r="B1562" t="s">
        <v>592</v>
      </c>
      <c r="C1562" t="s">
        <v>2654</v>
      </c>
      <c r="D1562" t="s">
        <v>2655</v>
      </c>
      <c r="E1562" t="s">
        <v>85</v>
      </c>
      <c r="F1562" t="s">
        <v>55</v>
      </c>
      <c r="G1562" t="s">
        <v>57</v>
      </c>
      <c r="H1562" t="s">
        <v>86</v>
      </c>
      <c r="I1562" s="2">
        <v>44075</v>
      </c>
      <c r="J1562" s="2">
        <v>47727</v>
      </c>
      <c r="K1562" s="2">
        <f>Tabulka_SIS_READER_HODNOCENI[[#This Row],[DOKDYAKRED]]-365</f>
        <v>47362</v>
      </c>
      <c r="L1562" s="3">
        <v>2029</v>
      </c>
      <c r="M1562" s="3" t="str">
        <f>Tabulka_SIS_READER_HODNOCENI[[#This Row],[DOKDYPODAT ROK]]&amp; " březen"</f>
        <v>2029 březen</v>
      </c>
      <c r="N1562" t="s">
        <v>60</v>
      </c>
      <c r="P1562" s="3" t="s">
        <v>2903</v>
      </c>
      <c r="R1562" s="2" t="s">
        <v>2937</v>
      </c>
    </row>
    <row r="1563" spans="1:19" x14ac:dyDescent="0.25">
      <c r="A1563">
        <v>3676</v>
      </c>
      <c r="B1563" t="s">
        <v>177</v>
      </c>
      <c r="C1563" t="s">
        <v>2292</v>
      </c>
      <c r="D1563" t="s">
        <v>2293</v>
      </c>
      <c r="E1563" t="s">
        <v>55</v>
      </c>
      <c r="F1563" t="s">
        <v>56</v>
      </c>
      <c r="G1563" t="s">
        <v>106</v>
      </c>
      <c r="H1563" t="s">
        <v>58</v>
      </c>
      <c r="I1563" s="2">
        <v>44006</v>
      </c>
      <c r="J1563" s="2">
        <v>45832</v>
      </c>
      <c r="K1563" s="2">
        <f>Tabulka_SIS_READER_HODNOCENI[[#This Row],[DOKDYAKRED]]-365</f>
        <v>45467</v>
      </c>
      <c r="L1563" s="3">
        <v>2024</v>
      </c>
      <c r="M1563" s="3" t="str">
        <f>Tabulka_SIS_READER_HODNOCENI[[#This Row],[DOKDYPODAT ROK]]&amp; " květen"</f>
        <v>2024 květen</v>
      </c>
      <c r="N1563" t="s">
        <v>60</v>
      </c>
      <c r="P1563" s="3" t="s">
        <v>2903</v>
      </c>
      <c r="R1563" s="2" t="s">
        <v>2937</v>
      </c>
      <c r="S1563">
        <v>1659</v>
      </c>
    </row>
    <row r="1564" spans="1:19" x14ac:dyDescent="0.25">
      <c r="A1564">
        <v>1609</v>
      </c>
      <c r="B1564" t="s">
        <v>155</v>
      </c>
      <c r="C1564" t="s">
        <v>2657</v>
      </c>
      <c r="D1564" t="s">
        <v>2658</v>
      </c>
      <c r="E1564" t="s">
        <v>73</v>
      </c>
      <c r="F1564" t="s">
        <v>55</v>
      </c>
      <c r="G1564" t="s">
        <v>57</v>
      </c>
      <c r="H1564" t="s">
        <v>74</v>
      </c>
      <c r="I1564" s="2">
        <v>43661</v>
      </c>
      <c r="J1564" s="2">
        <v>45488</v>
      </c>
      <c r="K1564" s="2">
        <f>Tabulka_SIS_READER_HODNOCENI[[#This Row],[DOKDYAKRED]]-365</f>
        <v>45123</v>
      </c>
      <c r="L1564" s="3">
        <v>2023</v>
      </c>
      <c r="M1564" s="3" t="str">
        <f>Tabulka_SIS_READER_HODNOCENI[[#This Row],[DOKDYPODAT ROK]]&amp; " březen"</f>
        <v>2023 březen</v>
      </c>
      <c r="N1564" t="s">
        <v>60</v>
      </c>
      <c r="P1564" s="3" t="s">
        <v>2903</v>
      </c>
      <c r="R1564" s="2" t="s">
        <v>2937</v>
      </c>
    </row>
    <row r="1565" spans="1:19" x14ac:dyDescent="0.25">
      <c r="A1565">
        <v>3647</v>
      </c>
      <c r="B1565" t="s">
        <v>177</v>
      </c>
      <c r="C1565" t="s">
        <v>2647</v>
      </c>
      <c r="D1565" t="s">
        <v>2648</v>
      </c>
      <c r="E1565" t="s">
        <v>73</v>
      </c>
      <c r="F1565" t="s">
        <v>56</v>
      </c>
      <c r="G1565" t="s">
        <v>57</v>
      </c>
      <c r="H1565" t="s">
        <v>74</v>
      </c>
      <c r="I1565" s="2">
        <v>43943</v>
      </c>
      <c r="J1565" s="2">
        <v>47595</v>
      </c>
      <c r="K1565" s="2">
        <f>Tabulka_SIS_READER_HODNOCENI[[#This Row],[DOKDYAKRED]]-365</f>
        <v>47230</v>
      </c>
      <c r="L1565" s="3">
        <v>2029</v>
      </c>
      <c r="M1565" s="3" t="str">
        <f>Tabulka_SIS_READER_HODNOCENI[[#This Row],[DOKDYPODAT ROK]]&amp; " březen"</f>
        <v>2029 březen</v>
      </c>
      <c r="N1565" t="s">
        <v>60</v>
      </c>
      <c r="P1565" s="3" t="s">
        <v>2903</v>
      </c>
      <c r="R1565" s="2" t="s">
        <v>2937</v>
      </c>
      <c r="S1565">
        <v>3646</v>
      </c>
    </row>
    <row r="1566" spans="1:19" x14ac:dyDescent="0.25">
      <c r="A1566">
        <v>3942</v>
      </c>
      <c r="B1566" t="s">
        <v>70</v>
      </c>
      <c r="C1566" t="s">
        <v>2661</v>
      </c>
      <c r="D1566" t="s">
        <v>888</v>
      </c>
      <c r="E1566" t="s">
        <v>55</v>
      </c>
      <c r="F1566" t="s">
        <v>55</v>
      </c>
      <c r="G1566" t="s">
        <v>139</v>
      </c>
      <c r="H1566" t="s">
        <v>58</v>
      </c>
      <c r="I1566" s="2">
        <v>43579</v>
      </c>
      <c r="J1566" s="2">
        <v>44286</v>
      </c>
      <c r="K1566" s="2">
        <f>Tabulka_SIS_READER_HODNOCENI[[#This Row],[DOKDYAKRED]]-365</f>
        <v>43921</v>
      </c>
      <c r="L1566" s="3">
        <v>2020</v>
      </c>
      <c r="M1566" s="3" t="str">
        <f>Tabulka_SIS_READER_HODNOCENI[[#This Row],[DOKDYPODAT ROK]]&amp; " květen"</f>
        <v>2020 květen</v>
      </c>
      <c r="N1566" t="s">
        <v>119</v>
      </c>
      <c r="O1566" s="1"/>
      <c r="P1566" s="3" t="s">
        <v>2903</v>
      </c>
      <c r="Q1566" s="1"/>
      <c r="R1566" s="1" t="s">
        <v>2937</v>
      </c>
      <c r="S1566">
        <v>3938</v>
      </c>
    </row>
    <row r="1567" spans="1:19" x14ac:dyDescent="0.25">
      <c r="A1567">
        <v>1870</v>
      </c>
      <c r="B1567" t="s">
        <v>89</v>
      </c>
      <c r="C1567" t="s">
        <v>2662</v>
      </c>
      <c r="D1567" t="s">
        <v>212</v>
      </c>
      <c r="E1567" t="s">
        <v>213</v>
      </c>
      <c r="F1567" t="s">
        <v>55</v>
      </c>
      <c r="G1567" t="s">
        <v>106</v>
      </c>
      <c r="H1567" t="s">
        <v>214</v>
      </c>
      <c r="I1567" s="2">
        <v>44075</v>
      </c>
      <c r="J1567" s="2">
        <v>47727</v>
      </c>
      <c r="K1567" s="2">
        <f>Tabulka_SIS_READER_HODNOCENI[[#This Row],[DOKDYAKRED]]-365</f>
        <v>47362</v>
      </c>
      <c r="L1567" s="3">
        <v>2029</v>
      </c>
      <c r="M1567" s="3" t="str">
        <f>Tabulka_SIS_READER_HODNOCENI[[#This Row],[DOKDYPODAT ROK]]&amp; " březen"</f>
        <v>2029 březen</v>
      </c>
      <c r="N1567" t="s">
        <v>60</v>
      </c>
      <c r="P1567" s="3" t="s">
        <v>2903</v>
      </c>
      <c r="R1567" s="2" t="s">
        <v>2937</v>
      </c>
      <c r="S1567">
        <v>1550</v>
      </c>
    </row>
    <row r="1568" spans="1:19" x14ac:dyDescent="0.25">
      <c r="A1568">
        <v>3732</v>
      </c>
      <c r="B1568" t="s">
        <v>145</v>
      </c>
      <c r="C1568" t="s">
        <v>2663</v>
      </c>
      <c r="D1568" t="s">
        <v>2664</v>
      </c>
      <c r="E1568" t="s">
        <v>55</v>
      </c>
      <c r="F1568" t="s">
        <v>55</v>
      </c>
      <c r="G1568" t="s">
        <v>57</v>
      </c>
      <c r="H1568" t="s">
        <v>58</v>
      </c>
      <c r="I1568" s="2">
        <v>43432</v>
      </c>
      <c r="J1568" s="2">
        <v>45258</v>
      </c>
      <c r="K1568" s="2">
        <f>Tabulka_SIS_READER_HODNOCENI[[#This Row],[DOKDYAKRED]]-365</f>
        <v>44893</v>
      </c>
      <c r="L1568" s="3">
        <v>2022</v>
      </c>
      <c r="M1568" s="3" t="str">
        <f>Tabulka_SIS_READER_HODNOCENI[[#This Row],[DOKDYPODAT ROK]]&amp; " květen"</f>
        <v>2022 květen</v>
      </c>
      <c r="N1568" t="s">
        <v>60</v>
      </c>
      <c r="P1568" s="3" t="s">
        <v>2903</v>
      </c>
      <c r="R1568" s="2" t="s">
        <v>2937</v>
      </c>
    </row>
    <row r="1569" spans="1:19" x14ac:dyDescent="0.25">
      <c r="A1569">
        <v>3733</v>
      </c>
      <c r="B1569" t="s">
        <v>145</v>
      </c>
      <c r="C1569" t="s">
        <v>2667</v>
      </c>
      <c r="D1569" t="s">
        <v>2668</v>
      </c>
      <c r="E1569" t="s">
        <v>55</v>
      </c>
      <c r="F1569" t="s">
        <v>55</v>
      </c>
      <c r="G1569" t="s">
        <v>106</v>
      </c>
      <c r="H1569" t="s">
        <v>58</v>
      </c>
      <c r="I1569" s="2">
        <v>43432</v>
      </c>
      <c r="J1569" s="2">
        <v>45258</v>
      </c>
      <c r="K1569" s="2">
        <f>Tabulka_SIS_READER_HODNOCENI[[#This Row],[DOKDYAKRED]]-365</f>
        <v>44893</v>
      </c>
      <c r="L1569" s="3">
        <v>2022</v>
      </c>
      <c r="M1569" s="3" t="str">
        <f>Tabulka_SIS_READER_HODNOCENI[[#This Row],[DOKDYPODAT ROK]]&amp; " květen"</f>
        <v>2022 květen</v>
      </c>
      <c r="N1569" t="s">
        <v>60</v>
      </c>
      <c r="P1569" s="3" t="s">
        <v>2903</v>
      </c>
      <c r="R1569" s="2" t="s">
        <v>2937</v>
      </c>
      <c r="S1569">
        <v>3732</v>
      </c>
    </row>
    <row r="1570" spans="1:19" x14ac:dyDescent="0.25">
      <c r="A1570">
        <v>3734</v>
      </c>
      <c r="B1570" t="s">
        <v>145</v>
      </c>
      <c r="C1570" t="s">
        <v>2663</v>
      </c>
      <c r="D1570" t="s">
        <v>2664</v>
      </c>
      <c r="E1570" t="s">
        <v>55</v>
      </c>
      <c r="F1570" t="s">
        <v>56</v>
      </c>
      <c r="G1570" t="s">
        <v>57</v>
      </c>
      <c r="H1570" t="s">
        <v>58</v>
      </c>
      <c r="I1570" s="2">
        <v>43432</v>
      </c>
      <c r="J1570" s="2">
        <v>45258</v>
      </c>
      <c r="K1570" s="2">
        <f>Tabulka_SIS_READER_HODNOCENI[[#This Row],[DOKDYAKRED]]-365</f>
        <v>44893</v>
      </c>
      <c r="L1570" s="3">
        <v>2022</v>
      </c>
      <c r="M1570" s="3" t="str">
        <f>Tabulka_SIS_READER_HODNOCENI[[#This Row],[DOKDYPODAT ROK]]&amp; " květen"</f>
        <v>2022 květen</v>
      </c>
      <c r="N1570" t="s">
        <v>60</v>
      </c>
      <c r="P1570" s="3" t="s">
        <v>2903</v>
      </c>
      <c r="R1570" s="2" t="s">
        <v>2937</v>
      </c>
      <c r="S1570">
        <v>3732</v>
      </c>
    </row>
    <row r="1571" spans="1:19" x14ac:dyDescent="0.25">
      <c r="A1571">
        <v>3735</v>
      </c>
      <c r="B1571" t="s">
        <v>145</v>
      </c>
      <c r="C1571" t="s">
        <v>2667</v>
      </c>
      <c r="D1571" t="s">
        <v>2668</v>
      </c>
      <c r="E1571" t="s">
        <v>55</v>
      </c>
      <c r="F1571" t="s">
        <v>56</v>
      </c>
      <c r="G1571" t="s">
        <v>106</v>
      </c>
      <c r="H1571" t="s">
        <v>58</v>
      </c>
      <c r="I1571" s="2">
        <v>43432</v>
      </c>
      <c r="J1571" s="2">
        <v>45258</v>
      </c>
      <c r="K1571" s="2">
        <f>Tabulka_SIS_READER_HODNOCENI[[#This Row],[DOKDYAKRED]]-365</f>
        <v>44893</v>
      </c>
      <c r="L1571" s="3">
        <v>2022</v>
      </c>
      <c r="M1571" s="3" t="str">
        <f>Tabulka_SIS_READER_HODNOCENI[[#This Row],[DOKDYPODAT ROK]]&amp; " květen"</f>
        <v>2022 květen</v>
      </c>
      <c r="N1571" t="s">
        <v>60</v>
      </c>
      <c r="P1571" s="3" t="s">
        <v>2903</v>
      </c>
      <c r="R1571" s="2" t="s">
        <v>2937</v>
      </c>
      <c r="S1571">
        <v>3732</v>
      </c>
    </row>
    <row r="1572" spans="1:19" x14ac:dyDescent="0.25">
      <c r="A1572">
        <v>3817</v>
      </c>
      <c r="B1572" t="s">
        <v>129</v>
      </c>
      <c r="C1572" t="s">
        <v>2669</v>
      </c>
      <c r="D1572" t="s">
        <v>2670</v>
      </c>
      <c r="E1572" t="s">
        <v>55</v>
      </c>
      <c r="F1572" t="s">
        <v>55</v>
      </c>
      <c r="G1572" t="s">
        <v>57</v>
      </c>
      <c r="H1572" t="s">
        <v>58</v>
      </c>
      <c r="I1572" s="2">
        <v>44377</v>
      </c>
      <c r="J1572" s="2">
        <v>48029</v>
      </c>
      <c r="K1572" s="2">
        <f>Tabulka_SIS_READER_HODNOCENI[[#This Row],[DOKDYAKRED]]-365</f>
        <v>47664</v>
      </c>
      <c r="L1572" s="3">
        <v>2030</v>
      </c>
      <c r="M1572" s="3" t="str">
        <f>Tabulka_SIS_READER_HODNOCENI[[#This Row],[DOKDYPODAT ROK]]&amp; " květen"</f>
        <v>2030 květen</v>
      </c>
      <c r="N1572" t="s">
        <v>60</v>
      </c>
      <c r="P1572" s="3" t="s">
        <v>2903</v>
      </c>
      <c r="R1572" s="2" t="s">
        <v>2937</v>
      </c>
    </row>
    <row r="1573" spans="1:19" x14ac:dyDescent="0.25">
      <c r="A1573">
        <v>3795</v>
      </c>
      <c r="B1573" t="s">
        <v>70</v>
      </c>
      <c r="C1573" t="s">
        <v>2643</v>
      </c>
      <c r="D1573" t="s">
        <v>2644</v>
      </c>
      <c r="E1573" t="s">
        <v>55</v>
      </c>
      <c r="F1573" t="s">
        <v>56</v>
      </c>
      <c r="G1573" t="s">
        <v>106</v>
      </c>
      <c r="H1573" t="s">
        <v>74</v>
      </c>
      <c r="I1573" s="2">
        <v>44251</v>
      </c>
      <c r="J1573" s="2">
        <v>47540</v>
      </c>
      <c r="K1573" s="2">
        <f>Tabulka_SIS_READER_HODNOCENI[[#This Row],[DOKDYAKRED]]-365</f>
        <v>47175</v>
      </c>
      <c r="L1573" s="3">
        <v>2029</v>
      </c>
      <c r="M1573" s="3" t="str">
        <f>Tabulka_SIS_READER_HODNOCENI[[#This Row],[DOKDYPODAT ROK]]&amp; " květen"</f>
        <v>2029 květen</v>
      </c>
      <c r="N1573" t="s">
        <v>60</v>
      </c>
      <c r="P1573" s="3" t="s">
        <v>2903</v>
      </c>
      <c r="R1573" s="2" t="s">
        <v>2937</v>
      </c>
      <c r="S1573">
        <v>3794</v>
      </c>
    </row>
    <row r="1574" spans="1:19" x14ac:dyDescent="0.25">
      <c r="A1574">
        <v>1719</v>
      </c>
      <c r="B1574" t="s">
        <v>145</v>
      </c>
      <c r="C1574" t="s">
        <v>2622</v>
      </c>
      <c r="D1574" t="s">
        <v>2623</v>
      </c>
      <c r="E1574" t="s">
        <v>55</v>
      </c>
      <c r="F1574" t="s">
        <v>55</v>
      </c>
      <c r="G1574" t="s">
        <v>106</v>
      </c>
      <c r="H1574" t="s">
        <v>58</v>
      </c>
      <c r="I1574" s="2">
        <v>43432</v>
      </c>
      <c r="J1574" s="2">
        <v>47085</v>
      </c>
      <c r="K1574" s="2">
        <f>Tabulka_SIS_READER_HODNOCENI[[#This Row],[DOKDYAKRED]]-365</f>
        <v>46720</v>
      </c>
      <c r="L1574" s="3">
        <v>2027</v>
      </c>
      <c r="M1574" s="3" t="str">
        <f>Tabulka_SIS_READER_HODNOCENI[[#This Row],[DOKDYPODAT ROK]]&amp; " květen"</f>
        <v>2027 květen</v>
      </c>
      <c r="N1574" t="s">
        <v>60</v>
      </c>
      <c r="P1574" s="3" t="s">
        <v>2903</v>
      </c>
      <c r="R1574" s="2" t="s">
        <v>2937</v>
      </c>
      <c r="S1574">
        <v>1718</v>
      </c>
    </row>
    <row r="1575" spans="1:19" x14ac:dyDescent="0.25">
      <c r="A1575">
        <v>3820</v>
      </c>
      <c r="B1575" t="s">
        <v>129</v>
      </c>
      <c r="C1575" t="s">
        <v>2672</v>
      </c>
      <c r="D1575" t="s">
        <v>2673</v>
      </c>
      <c r="E1575" t="s">
        <v>55</v>
      </c>
      <c r="F1575" t="s">
        <v>56</v>
      </c>
      <c r="G1575" t="s">
        <v>106</v>
      </c>
      <c r="H1575" t="s">
        <v>58</v>
      </c>
      <c r="I1575" s="2">
        <v>44377</v>
      </c>
      <c r="J1575" s="2">
        <v>48029</v>
      </c>
      <c r="K1575" s="2">
        <f>Tabulka_SIS_READER_HODNOCENI[[#This Row],[DOKDYAKRED]]-365</f>
        <v>47664</v>
      </c>
      <c r="L1575" s="3">
        <v>2030</v>
      </c>
      <c r="M1575" s="3" t="str">
        <f>Tabulka_SIS_READER_HODNOCENI[[#This Row],[DOKDYPODAT ROK]]&amp; " květen"</f>
        <v>2030 květen</v>
      </c>
      <c r="N1575" t="s">
        <v>60</v>
      </c>
      <c r="P1575" s="3" t="s">
        <v>2903</v>
      </c>
      <c r="R1575" s="2" t="s">
        <v>2937</v>
      </c>
      <c r="S1575">
        <v>3817</v>
      </c>
    </row>
    <row r="1576" spans="1:19" x14ac:dyDescent="0.25">
      <c r="A1576">
        <v>3818</v>
      </c>
      <c r="B1576" t="s">
        <v>129</v>
      </c>
      <c r="C1576" t="s">
        <v>2672</v>
      </c>
      <c r="D1576" t="s">
        <v>2673</v>
      </c>
      <c r="E1576" t="s">
        <v>55</v>
      </c>
      <c r="F1576" t="s">
        <v>55</v>
      </c>
      <c r="G1576" t="s">
        <v>106</v>
      </c>
      <c r="H1576" t="s">
        <v>58</v>
      </c>
      <c r="I1576" s="2">
        <v>44377</v>
      </c>
      <c r="J1576" s="2">
        <v>48029</v>
      </c>
      <c r="K1576" s="2">
        <f>Tabulka_SIS_READER_HODNOCENI[[#This Row],[DOKDYAKRED]]-365</f>
        <v>47664</v>
      </c>
      <c r="L1576" s="3">
        <v>2030</v>
      </c>
      <c r="M1576" s="3" t="str">
        <f>Tabulka_SIS_READER_HODNOCENI[[#This Row],[DOKDYPODAT ROK]]&amp; " květen"</f>
        <v>2030 květen</v>
      </c>
      <c r="N1576" t="s">
        <v>60</v>
      </c>
      <c r="P1576" s="3" t="s">
        <v>2903</v>
      </c>
      <c r="R1576" s="2" t="s">
        <v>2937</v>
      </c>
      <c r="S1576">
        <v>3817</v>
      </c>
    </row>
    <row r="1577" spans="1:19" x14ac:dyDescent="0.25">
      <c r="A1577">
        <v>3923</v>
      </c>
      <c r="B1577" t="s">
        <v>70</v>
      </c>
      <c r="C1577" t="s">
        <v>221</v>
      </c>
      <c r="D1577" t="s">
        <v>222</v>
      </c>
      <c r="E1577" t="s">
        <v>55</v>
      </c>
      <c r="F1577" t="s">
        <v>55</v>
      </c>
      <c r="G1577" t="s">
        <v>106</v>
      </c>
      <c r="H1577" t="s">
        <v>58</v>
      </c>
      <c r="I1577" s="2">
        <v>43364</v>
      </c>
      <c r="J1577" s="2">
        <v>47017</v>
      </c>
      <c r="K1577" s="2">
        <f>Tabulka_SIS_READER_HODNOCENI[[#This Row],[DOKDYAKRED]]-365</f>
        <v>46652</v>
      </c>
      <c r="L1577" s="3">
        <v>2027</v>
      </c>
      <c r="M1577" s="3" t="str">
        <f>Tabulka_SIS_READER_HODNOCENI[[#This Row],[DOKDYPODAT ROK]]&amp; " květen"</f>
        <v>2027 květen</v>
      </c>
      <c r="N1577" t="s">
        <v>60</v>
      </c>
      <c r="P1577" s="3" t="s">
        <v>2903</v>
      </c>
      <c r="R1577" s="2" t="s">
        <v>2937</v>
      </c>
      <c r="S1577">
        <v>3921</v>
      </c>
    </row>
    <row r="1578" spans="1:19" x14ac:dyDescent="0.25">
      <c r="A1578">
        <v>3819</v>
      </c>
      <c r="B1578" t="s">
        <v>129</v>
      </c>
      <c r="C1578" t="s">
        <v>2669</v>
      </c>
      <c r="D1578" t="s">
        <v>2670</v>
      </c>
      <c r="E1578" t="s">
        <v>55</v>
      </c>
      <c r="F1578" t="s">
        <v>56</v>
      </c>
      <c r="G1578" t="s">
        <v>57</v>
      </c>
      <c r="H1578" t="s">
        <v>58</v>
      </c>
      <c r="I1578" s="2">
        <v>44377</v>
      </c>
      <c r="J1578" s="2">
        <v>48029</v>
      </c>
      <c r="K1578" s="2">
        <f>Tabulka_SIS_READER_HODNOCENI[[#This Row],[DOKDYAKRED]]-365</f>
        <v>47664</v>
      </c>
      <c r="L1578" s="3">
        <v>2030</v>
      </c>
      <c r="M1578" s="3" t="str">
        <f>Tabulka_SIS_READER_HODNOCENI[[#This Row],[DOKDYPODAT ROK]]&amp; " květen"</f>
        <v>2030 květen</v>
      </c>
      <c r="N1578" t="s">
        <v>60</v>
      </c>
      <c r="P1578" s="3" t="s">
        <v>2903</v>
      </c>
      <c r="R1578" s="2" t="s">
        <v>2937</v>
      </c>
      <c r="S1578">
        <v>3817</v>
      </c>
    </row>
    <row r="1579" spans="1:19" x14ac:dyDescent="0.25">
      <c r="A1579">
        <v>3816</v>
      </c>
      <c r="B1579" t="s">
        <v>70</v>
      </c>
      <c r="C1579" t="s">
        <v>2674</v>
      </c>
      <c r="D1579" t="s">
        <v>1483</v>
      </c>
      <c r="E1579" t="s">
        <v>85</v>
      </c>
      <c r="F1579" t="s">
        <v>55</v>
      </c>
      <c r="G1579" t="s">
        <v>57</v>
      </c>
      <c r="H1579" t="s">
        <v>86</v>
      </c>
      <c r="I1579" s="2">
        <v>44342</v>
      </c>
      <c r="J1579" s="2">
        <v>46168</v>
      </c>
      <c r="K1579" s="2">
        <f>Tabulka_SIS_READER_HODNOCENI[[#This Row],[DOKDYAKRED]]-365</f>
        <v>45803</v>
      </c>
      <c r="L1579" s="3">
        <v>2025</v>
      </c>
      <c r="M1579" s="3" t="str">
        <f>Tabulka_SIS_READER_HODNOCENI[[#This Row],[DOKDYPODAT ROK]]&amp; " březen"</f>
        <v>2025 březen</v>
      </c>
      <c r="N1579" t="s">
        <v>60</v>
      </c>
      <c r="P1579" s="3" t="s">
        <v>2903</v>
      </c>
      <c r="R1579" s="2" t="s">
        <v>2937</v>
      </c>
    </row>
    <row r="1580" spans="1:19" x14ac:dyDescent="0.25">
      <c r="A1580">
        <v>3887</v>
      </c>
      <c r="B1580" t="s">
        <v>63</v>
      </c>
      <c r="C1580" t="s">
        <v>2677</v>
      </c>
      <c r="D1580" t="s">
        <v>1766</v>
      </c>
      <c r="E1580" t="s">
        <v>85</v>
      </c>
      <c r="F1580" t="s">
        <v>55</v>
      </c>
      <c r="G1580" t="s">
        <v>57</v>
      </c>
      <c r="H1580" t="s">
        <v>86</v>
      </c>
      <c r="I1580" s="2">
        <v>43340</v>
      </c>
      <c r="J1580" s="2">
        <v>46993</v>
      </c>
      <c r="K1580" s="2">
        <f>Tabulka_SIS_READER_HODNOCENI[[#This Row],[DOKDYAKRED]]-365</f>
        <v>46628</v>
      </c>
      <c r="L1580" s="3">
        <v>2027</v>
      </c>
      <c r="M1580" s="3" t="str">
        <f>Tabulka_SIS_READER_HODNOCENI[[#This Row],[DOKDYPODAT ROK]]&amp; " březen"</f>
        <v>2027 březen</v>
      </c>
      <c r="N1580" t="s">
        <v>60</v>
      </c>
      <c r="P1580" s="3" t="s">
        <v>2903</v>
      </c>
      <c r="R1580" s="2" t="s">
        <v>2937</v>
      </c>
    </row>
    <row r="1581" spans="1:19" x14ac:dyDescent="0.25">
      <c r="A1581">
        <v>3888</v>
      </c>
      <c r="B1581" t="s">
        <v>63</v>
      </c>
      <c r="C1581" t="s">
        <v>2679</v>
      </c>
      <c r="D1581" t="s">
        <v>2680</v>
      </c>
      <c r="E1581" t="s">
        <v>85</v>
      </c>
      <c r="F1581" t="s">
        <v>55</v>
      </c>
      <c r="G1581" t="s">
        <v>106</v>
      </c>
      <c r="H1581" t="s">
        <v>86</v>
      </c>
      <c r="I1581" s="2">
        <v>43340</v>
      </c>
      <c r="J1581" s="2">
        <v>46993</v>
      </c>
      <c r="K1581" s="2">
        <f>Tabulka_SIS_READER_HODNOCENI[[#This Row],[DOKDYAKRED]]-365</f>
        <v>46628</v>
      </c>
      <c r="L1581" s="3">
        <v>2027</v>
      </c>
      <c r="M1581" s="3" t="str">
        <f>Tabulka_SIS_READER_HODNOCENI[[#This Row],[DOKDYPODAT ROK]]&amp; " březen"</f>
        <v>2027 březen</v>
      </c>
      <c r="N1581" t="s">
        <v>60</v>
      </c>
      <c r="P1581" s="3" t="s">
        <v>2903</v>
      </c>
      <c r="R1581" s="2" t="s">
        <v>2937</v>
      </c>
      <c r="S1581">
        <v>3887</v>
      </c>
    </row>
    <row r="1582" spans="1:19" x14ac:dyDescent="0.25">
      <c r="A1582">
        <v>3941</v>
      </c>
      <c r="B1582" t="s">
        <v>70</v>
      </c>
      <c r="C1582" t="s">
        <v>2681</v>
      </c>
      <c r="D1582" t="s">
        <v>873</v>
      </c>
      <c r="E1582" t="s">
        <v>55</v>
      </c>
      <c r="F1582" t="s">
        <v>56</v>
      </c>
      <c r="G1582" t="s">
        <v>878</v>
      </c>
      <c r="H1582" t="s">
        <v>58</v>
      </c>
      <c r="I1582" s="2">
        <v>43579</v>
      </c>
      <c r="J1582" s="2">
        <v>44286</v>
      </c>
      <c r="K1582" s="2">
        <f>Tabulka_SIS_READER_HODNOCENI[[#This Row],[DOKDYAKRED]]-365</f>
        <v>43921</v>
      </c>
      <c r="L1582" s="3">
        <v>2020</v>
      </c>
      <c r="M1582" s="3" t="str">
        <f>Tabulka_SIS_READER_HODNOCENI[[#This Row],[DOKDYPODAT ROK]]&amp; " květen"</f>
        <v>2020 květen</v>
      </c>
      <c r="N1582" t="s">
        <v>119</v>
      </c>
      <c r="O1582" s="1"/>
      <c r="P1582" s="3" t="s">
        <v>2903</v>
      </c>
      <c r="Q1582" s="1"/>
      <c r="R1582" s="1" t="s">
        <v>2937</v>
      </c>
      <c r="S1582">
        <v>3938</v>
      </c>
    </row>
    <row r="1583" spans="1:19" x14ac:dyDescent="0.25">
      <c r="A1583">
        <v>3940</v>
      </c>
      <c r="B1583" t="s">
        <v>70</v>
      </c>
      <c r="C1583" t="s">
        <v>2681</v>
      </c>
      <c r="D1583" t="s">
        <v>873</v>
      </c>
      <c r="E1583" t="s">
        <v>55</v>
      </c>
      <c r="F1583" t="s">
        <v>55</v>
      </c>
      <c r="G1583" t="s">
        <v>878</v>
      </c>
      <c r="H1583" t="s">
        <v>58</v>
      </c>
      <c r="I1583" s="2">
        <v>43579</v>
      </c>
      <c r="J1583" s="2">
        <v>44286</v>
      </c>
      <c r="K1583" s="2">
        <f>Tabulka_SIS_READER_HODNOCENI[[#This Row],[DOKDYAKRED]]-365</f>
        <v>43921</v>
      </c>
      <c r="L1583" s="3">
        <v>2020</v>
      </c>
      <c r="M1583" s="3" t="str">
        <f>Tabulka_SIS_READER_HODNOCENI[[#This Row],[DOKDYPODAT ROK]]&amp; " květen"</f>
        <v>2020 květen</v>
      </c>
      <c r="N1583" t="s">
        <v>119</v>
      </c>
      <c r="O1583" s="1"/>
      <c r="P1583" s="3" t="s">
        <v>2903</v>
      </c>
      <c r="Q1583" s="1"/>
      <c r="R1583" s="1" t="s">
        <v>2937</v>
      </c>
      <c r="S1583">
        <v>3938</v>
      </c>
    </row>
    <row r="1584" spans="1:19" x14ac:dyDescent="0.25">
      <c r="A1584">
        <v>3802</v>
      </c>
      <c r="B1584" t="s">
        <v>151</v>
      </c>
      <c r="C1584" t="s">
        <v>2556</v>
      </c>
      <c r="D1584" t="s">
        <v>1827</v>
      </c>
      <c r="E1584" t="s">
        <v>55</v>
      </c>
      <c r="F1584" t="s">
        <v>55</v>
      </c>
      <c r="G1584" t="s">
        <v>57</v>
      </c>
      <c r="H1584" t="s">
        <v>58</v>
      </c>
      <c r="I1584" s="2">
        <v>43432</v>
      </c>
      <c r="J1584" s="2">
        <v>45258</v>
      </c>
      <c r="K1584" s="2">
        <f>Tabulka_SIS_READER_HODNOCENI[[#This Row],[DOKDYAKRED]]-365</f>
        <v>44893</v>
      </c>
      <c r="L1584" s="3">
        <v>2022</v>
      </c>
      <c r="M1584" s="3" t="str">
        <f>Tabulka_SIS_READER_HODNOCENI[[#This Row],[DOKDYPODAT ROK]]&amp; " květen"</f>
        <v>2022 květen</v>
      </c>
      <c r="N1584" t="s">
        <v>60</v>
      </c>
      <c r="P1584" s="3" t="s">
        <v>2903</v>
      </c>
      <c r="R1584" s="2" t="s">
        <v>2937</v>
      </c>
    </row>
    <row r="1585" spans="1:19" x14ac:dyDescent="0.25">
      <c r="A1585">
        <v>3802</v>
      </c>
      <c r="B1585" t="s">
        <v>89</v>
      </c>
      <c r="C1585" t="s">
        <v>2556</v>
      </c>
      <c r="D1585" t="s">
        <v>1827</v>
      </c>
      <c r="E1585" t="s">
        <v>55</v>
      </c>
      <c r="F1585" t="s">
        <v>55</v>
      </c>
      <c r="G1585" t="s">
        <v>57</v>
      </c>
      <c r="H1585" t="s">
        <v>58</v>
      </c>
      <c r="I1585" s="2">
        <v>43432</v>
      </c>
      <c r="J1585" s="2">
        <v>45258</v>
      </c>
      <c r="K1585" s="2">
        <f>Tabulka_SIS_READER_HODNOCENI[[#This Row],[DOKDYAKRED]]-365</f>
        <v>44893</v>
      </c>
      <c r="L1585" s="3">
        <v>2022</v>
      </c>
      <c r="M1585" s="3" t="str">
        <f>Tabulka_SIS_READER_HODNOCENI[[#This Row],[DOKDYPODAT ROK]]&amp; " květen"</f>
        <v>2022 květen</v>
      </c>
      <c r="N1585" t="s">
        <v>60</v>
      </c>
      <c r="P1585" s="3" t="s">
        <v>2903</v>
      </c>
      <c r="R1585" s="2" t="s">
        <v>2937</v>
      </c>
    </row>
    <row r="1586" spans="1:19" x14ac:dyDescent="0.25">
      <c r="A1586">
        <v>3943</v>
      </c>
      <c r="B1586" t="s">
        <v>70</v>
      </c>
      <c r="C1586" t="s">
        <v>2661</v>
      </c>
      <c r="D1586" t="s">
        <v>888</v>
      </c>
      <c r="E1586" t="s">
        <v>55</v>
      </c>
      <c r="F1586" t="s">
        <v>56</v>
      </c>
      <c r="G1586" t="s">
        <v>139</v>
      </c>
      <c r="H1586" t="s">
        <v>58</v>
      </c>
      <c r="I1586" s="2">
        <v>43579</v>
      </c>
      <c r="J1586" s="2">
        <v>44286</v>
      </c>
      <c r="K1586" s="2">
        <f>Tabulka_SIS_READER_HODNOCENI[[#This Row],[DOKDYAKRED]]-365</f>
        <v>43921</v>
      </c>
      <c r="L1586" s="3">
        <v>2020</v>
      </c>
      <c r="M1586" s="3" t="str">
        <f>Tabulka_SIS_READER_HODNOCENI[[#This Row],[DOKDYPODAT ROK]]&amp; " květen"</f>
        <v>2020 květen</v>
      </c>
      <c r="N1586" t="s">
        <v>119</v>
      </c>
      <c r="O1586" s="1"/>
      <c r="P1586" s="3" t="s">
        <v>2903</v>
      </c>
      <c r="Q1586" s="1"/>
      <c r="R1586" s="1" t="s">
        <v>2937</v>
      </c>
      <c r="S1586">
        <v>3938</v>
      </c>
    </row>
    <row r="1587" spans="1:19" x14ac:dyDescent="0.25">
      <c r="A1587">
        <v>3746</v>
      </c>
      <c r="B1587" t="s">
        <v>587</v>
      </c>
      <c r="C1587" t="s">
        <v>2683</v>
      </c>
      <c r="D1587" t="s">
        <v>1805</v>
      </c>
      <c r="E1587" t="s">
        <v>213</v>
      </c>
      <c r="F1587" t="s">
        <v>55</v>
      </c>
      <c r="G1587" t="s">
        <v>57</v>
      </c>
      <c r="H1587" t="s">
        <v>219</v>
      </c>
      <c r="I1587" s="2">
        <v>43703</v>
      </c>
      <c r="J1587" s="2">
        <v>47356</v>
      </c>
      <c r="K1587" s="2">
        <f>Tabulka_SIS_READER_HODNOCENI[[#This Row],[DOKDYAKRED]]-365</f>
        <v>46991</v>
      </c>
      <c r="L1587" s="3">
        <v>2028</v>
      </c>
      <c r="M1587" s="3" t="str">
        <f>Tabulka_SIS_READER_HODNOCENI[[#This Row],[DOKDYPODAT ROK]]&amp; " březen"</f>
        <v>2028 březen</v>
      </c>
      <c r="N1587" t="s">
        <v>60</v>
      </c>
      <c r="P1587" s="3" t="s">
        <v>2903</v>
      </c>
      <c r="R1587" s="2" t="s">
        <v>2937</v>
      </c>
    </row>
    <row r="1588" spans="1:19" x14ac:dyDescent="0.25">
      <c r="A1588">
        <v>3920</v>
      </c>
      <c r="B1588" t="s">
        <v>52</v>
      </c>
      <c r="C1588" t="s">
        <v>1117</v>
      </c>
      <c r="D1588" t="s">
        <v>1118</v>
      </c>
      <c r="E1588" t="s">
        <v>55</v>
      </c>
      <c r="F1588" t="s">
        <v>55</v>
      </c>
      <c r="G1588" t="s">
        <v>57</v>
      </c>
      <c r="H1588" t="s">
        <v>58</v>
      </c>
      <c r="I1588" s="2">
        <v>43432</v>
      </c>
      <c r="J1588" s="2">
        <v>48303</v>
      </c>
      <c r="K1588" s="2">
        <f>Tabulka_SIS_READER_HODNOCENI[[#This Row],[DOKDYAKRED]]-365</f>
        <v>47938</v>
      </c>
      <c r="L1588" s="3">
        <v>2031</v>
      </c>
      <c r="M1588" s="3" t="str">
        <f>Tabulka_SIS_READER_HODNOCENI[[#This Row],[DOKDYPODAT ROK]]&amp; " květen"</f>
        <v>2031 květen</v>
      </c>
      <c r="N1588" t="s">
        <v>60</v>
      </c>
      <c r="P1588" s="3" t="s">
        <v>2903</v>
      </c>
      <c r="R1588" s="2" t="s">
        <v>2937</v>
      </c>
      <c r="S1588">
        <v>3919</v>
      </c>
    </row>
    <row r="1589" spans="1:19" x14ac:dyDescent="0.25">
      <c r="A1589">
        <v>3897</v>
      </c>
      <c r="B1589" t="s">
        <v>592</v>
      </c>
      <c r="C1589" t="s">
        <v>593</v>
      </c>
      <c r="D1589" t="s">
        <v>594</v>
      </c>
      <c r="E1589" t="s">
        <v>73</v>
      </c>
      <c r="F1589" t="s">
        <v>56</v>
      </c>
      <c r="G1589" t="s">
        <v>57</v>
      </c>
      <c r="H1589" t="s">
        <v>74</v>
      </c>
      <c r="I1589" s="2">
        <v>43271</v>
      </c>
      <c r="J1589" s="2">
        <v>45463</v>
      </c>
      <c r="K1589" s="2">
        <f>Tabulka_SIS_READER_HODNOCENI[[#This Row],[DOKDYAKRED]]-365</f>
        <v>45098</v>
      </c>
      <c r="L1589" s="3">
        <v>2023</v>
      </c>
      <c r="M1589" s="3" t="str">
        <f>Tabulka_SIS_READER_HODNOCENI[[#This Row],[DOKDYPODAT ROK]]&amp; " březen"</f>
        <v>2023 březen</v>
      </c>
      <c r="N1589" t="s">
        <v>60</v>
      </c>
      <c r="P1589" s="3" t="s">
        <v>2903</v>
      </c>
      <c r="R1589" s="2" t="s">
        <v>2937</v>
      </c>
    </row>
    <row r="1590" spans="1:19" x14ac:dyDescent="0.25">
      <c r="A1590">
        <v>3889</v>
      </c>
      <c r="B1590" t="s">
        <v>63</v>
      </c>
      <c r="C1590" t="s">
        <v>2679</v>
      </c>
      <c r="D1590" t="s">
        <v>2680</v>
      </c>
      <c r="E1590" t="s">
        <v>85</v>
      </c>
      <c r="F1590" t="s">
        <v>56</v>
      </c>
      <c r="G1590" t="s">
        <v>106</v>
      </c>
      <c r="H1590" t="s">
        <v>86</v>
      </c>
      <c r="I1590" s="2">
        <v>43340</v>
      </c>
      <c r="J1590" s="2">
        <v>46993</v>
      </c>
      <c r="K1590" s="2">
        <f>Tabulka_SIS_READER_HODNOCENI[[#This Row],[DOKDYAKRED]]-365</f>
        <v>46628</v>
      </c>
      <c r="L1590" s="3">
        <v>2027</v>
      </c>
      <c r="M1590" s="3" t="str">
        <f>Tabulka_SIS_READER_HODNOCENI[[#This Row],[DOKDYPODAT ROK]]&amp; " březen"</f>
        <v>2027 březen</v>
      </c>
      <c r="N1590" t="s">
        <v>60</v>
      </c>
      <c r="P1590" s="3" t="s">
        <v>2903</v>
      </c>
      <c r="R1590" s="2" t="s">
        <v>2937</v>
      </c>
      <c r="S1590">
        <v>3887</v>
      </c>
    </row>
    <row r="1591" spans="1:19" x14ac:dyDescent="0.25">
      <c r="A1591">
        <v>3890</v>
      </c>
      <c r="B1591" t="s">
        <v>63</v>
      </c>
      <c r="C1591" t="s">
        <v>2677</v>
      </c>
      <c r="D1591" t="s">
        <v>1766</v>
      </c>
      <c r="E1591" t="s">
        <v>85</v>
      </c>
      <c r="F1591" t="s">
        <v>56</v>
      </c>
      <c r="G1591" t="s">
        <v>57</v>
      </c>
      <c r="H1591" t="s">
        <v>86</v>
      </c>
      <c r="I1591" s="2">
        <v>43340</v>
      </c>
      <c r="J1591" s="2">
        <v>46993</v>
      </c>
      <c r="K1591" s="2">
        <f>Tabulka_SIS_READER_HODNOCENI[[#This Row],[DOKDYAKRED]]-365</f>
        <v>46628</v>
      </c>
      <c r="L1591" s="3">
        <v>2027</v>
      </c>
      <c r="M1591" s="3" t="str">
        <f>Tabulka_SIS_READER_HODNOCENI[[#This Row],[DOKDYPODAT ROK]]&amp; " březen"</f>
        <v>2027 březen</v>
      </c>
      <c r="N1591" t="s">
        <v>60</v>
      </c>
      <c r="P1591" s="3" t="s">
        <v>2903</v>
      </c>
      <c r="R1591" s="2" t="s">
        <v>2937</v>
      </c>
      <c r="S1591">
        <v>3887</v>
      </c>
    </row>
    <row r="1592" spans="1:19" x14ac:dyDescent="0.25">
      <c r="A1592">
        <v>3968</v>
      </c>
      <c r="B1592" t="s">
        <v>129</v>
      </c>
      <c r="C1592" t="s">
        <v>2685</v>
      </c>
      <c r="D1592" t="s">
        <v>2686</v>
      </c>
      <c r="E1592" t="s">
        <v>85</v>
      </c>
      <c r="F1592" t="s">
        <v>56</v>
      </c>
      <c r="G1592" t="s">
        <v>57</v>
      </c>
      <c r="H1592" t="s">
        <v>86</v>
      </c>
      <c r="I1592" s="2">
        <v>43243</v>
      </c>
      <c r="J1592" s="2">
        <v>45435</v>
      </c>
      <c r="K1592" s="2">
        <f>Tabulka_SIS_READER_HODNOCENI[[#This Row],[DOKDYAKRED]]-365</f>
        <v>45070</v>
      </c>
      <c r="L1592" s="3">
        <v>2023</v>
      </c>
      <c r="M1592" s="3" t="str">
        <f>Tabulka_SIS_READER_HODNOCENI[[#This Row],[DOKDYPODAT ROK]]&amp; " březen"</f>
        <v>2023 březen</v>
      </c>
      <c r="N1592" t="s">
        <v>60</v>
      </c>
      <c r="P1592" s="3" t="s">
        <v>2903</v>
      </c>
      <c r="R1592" s="2" t="s">
        <v>2937</v>
      </c>
      <c r="S1592">
        <v>3967</v>
      </c>
    </row>
    <row r="1593" spans="1:19" x14ac:dyDescent="0.25">
      <c r="A1593">
        <v>3905</v>
      </c>
      <c r="B1593" t="s">
        <v>69</v>
      </c>
      <c r="C1593" t="s">
        <v>190</v>
      </c>
      <c r="D1593" t="s">
        <v>191</v>
      </c>
      <c r="E1593" t="s">
        <v>55</v>
      </c>
      <c r="F1593" t="s">
        <v>56</v>
      </c>
      <c r="G1593" t="s">
        <v>106</v>
      </c>
      <c r="H1593" t="s">
        <v>58</v>
      </c>
      <c r="I1593" s="2">
        <v>43432</v>
      </c>
      <c r="J1593" s="2">
        <v>47085</v>
      </c>
      <c r="K1593" s="2">
        <f>Tabulka_SIS_READER_HODNOCENI[[#This Row],[DOKDYAKRED]]-365</f>
        <v>46720</v>
      </c>
      <c r="L1593" s="3">
        <v>2027</v>
      </c>
      <c r="M1593" s="3" t="str">
        <f>Tabulka_SIS_READER_HODNOCENI[[#This Row],[DOKDYPODAT ROK]]&amp; " květen"</f>
        <v>2027 květen</v>
      </c>
      <c r="N1593" t="s">
        <v>60</v>
      </c>
      <c r="P1593" s="3" t="s">
        <v>2903</v>
      </c>
      <c r="R1593" s="2" t="s">
        <v>2937</v>
      </c>
      <c r="S1593">
        <v>3902</v>
      </c>
    </row>
    <row r="1594" spans="1:19" x14ac:dyDescent="0.25">
      <c r="A1594">
        <v>3905</v>
      </c>
      <c r="B1594" t="s">
        <v>89</v>
      </c>
      <c r="C1594" t="s">
        <v>190</v>
      </c>
      <c r="D1594" t="s">
        <v>191</v>
      </c>
      <c r="E1594" t="s">
        <v>55</v>
      </c>
      <c r="F1594" t="s">
        <v>56</v>
      </c>
      <c r="G1594" t="s">
        <v>106</v>
      </c>
      <c r="H1594" t="s">
        <v>58</v>
      </c>
      <c r="I1594" s="2">
        <v>43432</v>
      </c>
      <c r="J1594" s="2">
        <v>47085</v>
      </c>
      <c r="K1594" s="2">
        <f>Tabulka_SIS_READER_HODNOCENI[[#This Row],[DOKDYAKRED]]-365</f>
        <v>46720</v>
      </c>
      <c r="L1594" s="3">
        <v>2027</v>
      </c>
      <c r="M1594" s="3" t="str">
        <f>Tabulka_SIS_READER_HODNOCENI[[#This Row],[DOKDYPODAT ROK]]&amp; " květen"</f>
        <v>2027 květen</v>
      </c>
      <c r="N1594" t="s">
        <v>60</v>
      </c>
      <c r="P1594" s="3" t="s">
        <v>2903</v>
      </c>
      <c r="R1594" s="2" t="s">
        <v>2937</v>
      </c>
      <c r="S1594">
        <v>3902</v>
      </c>
    </row>
    <row r="1595" spans="1:19" x14ac:dyDescent="0.25">
      <c r="A1595">
        <v>3905</v>
      </c>
      <c r="B1595" t="s">
        <v>63</v>
      </c>
      <c r="C1595" t="s">
        <v>190</v>
      </c>
      <c r="D1595" t="s">
        <v>191</v>
      </c>
      <c r="E1595" t="s">
        <v>55</v>
      </c>
      <c r="F1595" t="s">
        <v>56</v>
      </c>
      <c r="G1595" t="s">
        <v>106</v>
      </c>
      <c r="H1595" t="s">
        <v>58</v>
      </c>
      <c r="I1595" s="2">
        <v>43432</v>
      </c>
      <c r="J1595" s="2">
        <v>47085</v>
      </c>
      <c r="K1595" s="2">
        <f>Tabulka_SIS_READER_HODNOCENI[[#This Row],[DOKDYAKRED]]-365</f>
        <v>46720</v>
      </c>
      <c r="L1595" s="3">
        <v>2027</v>
      </c>
      <c r="M1595" s="3" t="str">
        <f>Tabulka_SIS_READER_HODNOCENI[[#This Row],[DOKDYPODAT ROK]]&amp; " květen"</f>
        <v>2027 květen</v>
      </c>
      <c r="N1595" t="s">
        <v>60</v>
      </c>
      <c r="P1595" s="3" t="s">
        <v>2903</v>
      </c>
      <c r="R1595" s="2" t="s">
        <v>2937</v>
      </c>
      <c r="S1595">
        <v>3902</v>
      </c>
    </row>
    <row r="1596" spans="1:19" x14ac:dyDescent="0.25">
      <c r="A1596">
        <v>3905</v>
      </c>
      <c r="B1596" t="s">
        <v>151</v>
      </c>
      <c r="C1596" t="s">
        <v>190</v>
      </c>
      <c r="D1596" t="s">
        <v>191</v>
      </c>
      <c r="E1596" t="s">
        <v>55</v>
      </c>
      <c r="F1596" t="s">
        <v>56</v>
      </c>
      <c r="G1596" t="s">
        <v>106</v>
      </c>
      <c r="H1596" t="s">
        <v>58</v>
      </c>
      <c r="I1596" s="2">
        <v>43432</v>
      </c>
      <c r="J1596" s="2">
        <v>47085</v>
      </c>
      <c r="K1596" s="2">
        <f>Tabulka_SIS_READER_HODNOCENI[[#This Row],[DOKDYAKRED]]-365</f>
        <v>46720</v>
      </c>
      <c r="L1596" s="3">
        <v>2027</v>
      </c>
      <c r="M1596" s="3" t="str">
        <f>Tabulka_SIS_READER_HODNOCENI[[#This Row],[DOKDYPODAT ROK]]&amp; " květen"</f>
        <v>2027 květen</v>
      </c>
      <c r="N1596" t="s">
        <v>60</v>
      </c>
      <c r="P1596" s="3" t="s">
        <v>2903</v>
      </c>
      <c r="R1596" s="2" t="s">
        <v>2937</v>
      </c>
      <c r="S1596">
        <v>3902</v>
      </c>
    </row>
    <row r="1597" spans="1:19" x14ac:dyDescent="0.25">
      <c r="A1597">
        <v>3691</v>
      </c>
      <c r="B1597" t="s">
        <v>280</v>
      </c>
      <c r="C1597" t="s">
        <v>2687</v>
      </c>
      <c r="D1597" t="s">
        <v>2688</v>
      </c>
      <c r="E1597" t="s">
        <v>73</v>
      </c>
      <c r="F1597" t="s">
        <v>55</v>
      </c>
      <c r="G1597" t="s">
        <v>57</v>
      </c>
      <c r="H1597" t="s">
        <v>74</v>
      </c>
      <c r="I1597" s="2">
        <v>43340</v>
      </c>
      <c r="J1597" s="2">
        <v>46993</v>
      </c>
      <c r="K1597" s="2">
        <f>Tabulka_SIS_READER_HODNOCENI[[#This Row],[DOKDYAKRED]]-365</f>
        <v>46628</v>
      </c>
      <c r="L1597" s="3">
        <v>2027</v>
      </c>
      <c r="M1597" s="3" t="str">
        <f>Tabulka_SIS_READER_HODNOCENI[[#This Row],[DOKDYPODAT ROK]]&amp; " březen"</f>
        <v>2027 březen</v>
      </c>
      <c r="N1597" t="s">
        <v>60</v>
      </c>
      <c r="P1597" s="3" t="s">
        <v>2903</v>
      </c>
      <c r="R1597" s="2" t="s">
        <v>2937</v>
      </c>
    </row>
    <row r="1598" spans="1:19" x14ac:dyDescent="0.25">
      <c r="A1598">
        <v>3693</v>
      </c>
      <c r="B1598" t="s">
        <v>280</v>
      </c>
      <c r="C1598" t="s">
        <v>2690</v>
      </c>
      <c r="D1598" t="s">
        <v>2691</v>
      </c>
      <c r="E1598" t="s">
        <v>73</v>
      </c>
      <c r="F1598" t="s">
        <v>55</v>
      </c>
      <c r="G1598" t="s">
        <v>106</v>
      </c>
      <c r="H1598" t="s">
        <v>74</v>
      </c>
      <c r="I1598" s="2">
        <v>43340</v>
      </c>
      <c r="J1598" s="2">
        <v>46993</v>
      </c>
      <c r="K1598" s="2">
        <f>Tabulka_SIS_READER_HODNOCENI[[#This Row],[DOKDYAKRED]]-365</f>
        <v>46628</v>
      </c>
      <c r="L1598" s="3">
        <v>2027</v>
      </c>
      <c r="M1598" s="3" t="str">
        <f>Tabulka_SIS_READER_HODNOCENI[[#This Row],[DOKDYPODAT ROK]]&amp; " březen"</f>
        <v>2027 březen</v>
      </c>
      <c r="N1598" t="s">
        <v>60</v>
      </c>
      <c r="P1598" s="3" t="s">
        <v>2903</v>
      </c>
      <c r="R1598" s="2" t="s">
        <v>2937</v>
      </c>
      <c r="S1598">
        <v>3691</v>
      </c>
    </row>
    <row r="1599" spans="1:19" x14ac:dyDescent="0.25">
      <c r="A1599">
        <v>3899</v>
      </c>
      <c r="B1599" t="s">
        <v>63</v>
      </c>
      <c r="C1599" t="s">
        <v>2692</v>
      </c>
      <c r="D1599" t="s">
        <v>1845</v>
      </c>
      <c r="E1599" t="s">
        <v>73</v>
      </c>
      <c r="F1599" t="s">
        <v>55</v>
      </c>
      <c r="G1599" t="s">
        <v>57</v>
      </c>
      <c r="H1599" t="s">
        <v>74</v>
      </c>
      <c r="I1599" s="2">
        <v>43297</v>
      </c>
      <c r="J1599" s="2">
        <v>48303</v>
      </c>
      <c r="K1599" s="2">
        <f>Tabulka_SIS_READER_HODNOCENI[[#This Row],[DOKDYAKRED]]-365</f>
        <v>47938</v>
      </c>
      <c r="L1599" s="3">
        <v>2031</v>
      </c>
      <c r="M1599" s="3" t="str">
        <f>Tabulka_SIS_READER_HODNOCENI[[#This Row],[DOKDYPODAT ROK]]&amp; " březen"</f>
        <v>2031 březen</v>
      </c>
      <c r="N1599" t="s">
        <v>60</v>
      </c>
      <c r="P1599" s="3" t="s">
        <v>2903</v>
      </c>
      <c r="R1599" s="2" t="s">
        <v>2937</v>
      </c>
    </row>
    <row r="1600" spans="1:19" x14ac:dyDescent="0.25">
      <c r="A1600">
        <v>3692</v>
      </c>
      <c r="B1600" t="s">
        <v>280</v>
      </c>
      <c r="C1600" t="s">
        <v>2687</v>
      </c>
      <c r="D1600" t="s">
        <v>2688</v>
      </c>
      <c r="E1600" t="s">
        <v>73</v>
      </c>
      <c r="F1600" t="s">
        <v>56</v>
      </c>
      <c r="G1600" t="s">
        <v>57</v>
      </c>
      <c r="H1600" t="s">
        <v>74</v>
      </c>
      <c r="I1600" s="2">
        <v>43340</v>
      </c>
      <c r="J1600" s="2">
        <v>46993</v>
      </c>
      <c r="K1600" s="2">
        <f>Tabulka_SIS_READER_HODNOCENI[[#This Row],[DOKDYAKRED]]-365</f>
        <v>46628</v>
      </c>
      <c r="L1600" s="3">
        <v>2027</v>
      </c>
      <c r="M1600" s="3" t="str">
        <f>Tabulka_SIS_READER_HODNOCENI[[#This Row],[DOKDYPODAT ROK]]&amp; " březen"</f>
        <v>2027 březen</v>
      </c>
      <c r="N1600" t="s">
        <v>60</v>
      </c>
      <c r="P1600" s="3" t="s">
        <v>2903</v>
      </c>
      <c r="R1600" s="2" t="s">
        <v>2937</v>
      </c>
      <c r="S1600">
        <v>3691</v>
      </c>
    </row>
    <row r="1601" spans="1:19" x14ac:dyDescent="0.25">
      <c r="A1601">
        <v>3975</v>
      </c>
      <c r="B1601" t="s">
        <v>145</v>
      </c>
      <c r="C1601" t="s">
        <v>2381</v>
      </c>
      <c r="D1601" t="s">
        <v>2382</v>
      </c>
      <c r="E1601" t="s">
        <v>55</v>
      </c>
      <c r="F1601" t="s">
        <v>55</v>
      </c>
      <c r="G1601" t="s">
        <v>57</v>
      </c>
      <c r="H1601" t="s">
        <v>58</v>
      </c>
      <c r="I1601" s="2">
        <v>43432</v>
      </c>
      <c r="J1601" s="2">
        <v>45258</v>
      </c>
      <c r="K1601" s="2">
        <f>Tabulka_SIS_READER_HODNOCENI[[#This Row],[DOKDYAKRED]]-365</f>
        <v>44893</v>
      </c>
      <c r="L1601" s="3">
        <v>2022</v>
      </c>
      <c r="M1601" s="3" t="str">
        <f>Tabulka_SIS_READER_HODNOCENI[[#This Row],[DOKDYPODAT ROK]]&amp; " květen"</f>
        <v>2022 květen</v>
      </c>
      <c r="N1601" t="s">
        <v>86</v>
      </c>
      <c r="O1601" s="1"/>
      <c r="P1601" s="3" t="s">
        <v>2903</v>
      </c>
      <c r="Q1601" s="1"/>
      <c r="R1601" s="1" t="s">
        <v>2937</v>
      </c>
    </row>
    <row r="1602" spans="1:19" x14ac:dyDescent="0.25">
      <c r="A1602">
        <v>3902</v>
      </c>
      <c r="B1602" t="s">
        <v>69</v>
      </c>
      <c r="C1602" t="s">
        <v>64</v>
      </c>
      <c r="D1602" t="s">
        <v>65</v>
      </c>
      <c r="E1602" t="s">
        <v>55</v>
      </c>
      <c r="F1602" t="s">
        <v>55</v>
      </c>
      <c r="G1602" t="s">
        <v>57</v>
      </c>
      <c r="H1602" t="s">
        <v>58</v>
      </c>
      <c r="I1602" s="2">
        <v>43432</v>
      </c>
      <c r="J1602" s="2">
        <v>47085</v>
      </c>
      <c r="K1602" s="2">
        <f>Tabulka_SIS_READER_HODNOCENI[[#This Row],[DOKDYAKRED]]-365</f>
        <v>46720</v>
      </c>
      <c r="L1602" s="3">
        <v>2027</v>
      </c>
      <c r="M1602" s="3" t="str">
        <f>Tabulka_SIS_READER_HODNOCENI[[#This Row],[DOKDYPODAT ROK]]&amp; " květen"</f>
        <v>2027 květen</v>
      </c>
      <c r="N1602" t="s">
        <v>60</v>
      </c>
      <c r="P1602" s="3" t="s">
        <v>2903</v>
      </c>
      <c r="R1602" s="2" t="s">
        <v>2937</v>
      </c>
    </row>
    <row r="1603" spans="1:19" x14ac:dyDescent="0.25">
      <c r="A1603">
        <v>3902</v>
      </c>
      <c r="B1603" t="s">
        <v>89</v>
      </c>
      <c r="C1603" t="s">
        <v>64</v>
      </c>
      <c r="D1603" t="s">
        <v>65</v>
      </c>
      <c r="E1603" t="s">
        <v>55</v>
      </c>
      <c r="F1603" t="s">
        <v>55</v>
      </c>
      <c r="G1603" t="s">
        <v>57</v>
      </c>
      <c r="H1603" t="s">
        <v>58</v>
      </c>
      <c r="I1603" s="2">
        <v>43432</v>
      </c>
      <c r="J1603" s="2">
        <v>47085</v>
      </c>
      <c r="K1603" s="2">
        <f>Tabulka_SIS_READER_HODNOCENI[[#This Row],[DOKDYAKRED]]-365</f>
        <v>46720</v>
      </c>
      <c r="L1603" s="3">
        <v>2027</v>
      </c>
      <c r="M1603" s="3" t="str">
        <f>Tabulka_SIS_READER_HODNOCENI[[#This Row],[DOKDYPODAT ROK]]&amp; " květen"</f>
        <v>2027 květen</v>
      </c>
      <c r="N1603" t="s">
        <v>60</v>
      </c>
      <c r="P1603" s="3" t="s">
        <v>2903</v>
      </c>
      <c r="R1603" s="2" t="s">
        <v>2937</v>
      </c>
    </row>
    <row r="1604" spans="1:19" x14ac:dyDescent="0.25">
      <c r="A1604">
        <v>3902</v>
      </c>
      <c r="B1604" t="s">
        <v>151</v>
      </c>
      <c r="C1604" t="s">
        <v>64</v>
      </c>
      <c r="D1604" t="s">
        <v>65</v>
      </c>
      <c r="E1604" t="s">
        <v>55</v>
      </c>
      <c r="F1604" t="s">
        <v>55</v>
      </c>
      <c r="G1604" t="s">
        <v>57</v>
      </c>
      <c r="H1604" t="s">
        <v>58</v>
      </c>
      <c r="I1604" s="2">
        <v>43432</v>
      </c>
      <c r="J1604" s="2">
        <v>47085</v>
      </c>
      <c r="K1604" s="2">
        <f>Tabulka_SIS_READER_HODNOCENI[[#This Row],[DOKDYAKRED]]-365</f>
        <v>46720</v>
      </c>
      <c r="L1604" s="3">
        <v>2027</v>
      </c>
      <c r="M1604" s="3" t="str">
        <f>Tabulka_SIS_READER_HODNOCENI[[#This Row],[DOKDYPODAT ROK]]&amp; " květen"</f>
        <v>2027 květen</v>
      </c>
      <c r="N1604" t="s">
        <v>60</v>
      </c>
      <c r="P1604" s="3" t="s">
        <v>2903</v>
      </c>
      <c r="R1604" s="2" t="s">
        <v>2937</v>
      </c>
    </row>
    <row r="1605" spans="1:19" x14ac:dyDescent="0.25">
      <c r="A1605">
        <v>3902</v>
      </c>
      <c r="B1605" t="s">
        <v>63</v>
      </c>
      <c r="C1605" t="s">
        <v>64</v>
      </c>
      <c r="D1605" t="s">
        <v>65</v>
      </c>
      <c r="E1605" t="s">
        <v>55</v>
      </c>
      <c r="F1605" t="s">
        <v>55</v>
      </c>
      <c r="G1605" t="s">
        <v>57</v>
      </c>
      <c r="H1605" t="s">
        <v>58</v>
      </c>
      <c r="I1605" s="2">
        <v>43432</v>
      </c>
      <c r="J1605" s="2">
        <v>47085</v>
      </c>
      <c r="K1605" s="2">
        <f>Tabulka_SIS_READER_HODNOCENI[[#This Row],[DOKDYAKRED]]-365</f>
        <v>46720</v>
      </c>
      <c r="L1605" s="3">
        <v>2027</v>
      </c>
      <c r="M1605" s="3" t="str">
        <f>Tabulka_SIS_READER_HODNOCENI[[#This Row],[DOKDYPODAT ROK]]&amp; " květen"</f>
        <v>2027 květen</v>
      </c>
      <c r="N1605" t="s">
        <v>60</v>
      </c>
      <c r="P1605" s="3" t="s">
        <v>2903</v>
      </c>
      <c r="R1605" s="2" t="s">
        <v>2937</v>
      </c>
    </row>
    <row r="1606" spans="1:19" x14ac:dyDescent="0.25">
      <c r="A1606">
        <v>4014</v>
      </c>
      <c r="B1606" t="s">
        <v>70</v>
      </c>
      <c r="C1606" t="s">
        <v>1982</v>
      </c>
      <c r="D1606" t="s">
        <v>1983</v>
      </c>
      <c r="E1606" t="s">
        <v>85</v>
      </c>
      <c r="F1606" t="s">
        <v>55</v>
      </c>
      <c r="G1606" t="s">
        <v>57</v>
      </c>
      <c r="H1606" t="s">
        <v>86</v>
      </c>
      <c r="I1606" s="2">
        <v>43551</v>
      </c>
      <c r="J1606" s="2">
        <v>46476</v>
      </c>
      <c r="K1606" s="2">
        <f>Tabulka_SIS_READER_HODNOCENI[[#This Row],[DOKDYAKRED]]-365</f>
        <v>46111</v>
      </c>
      <c r="L1606" s="3">
        <v>2026</v>
      </c>
      <c r="M1606" s="3" t="str">
        <f>Tabulka_SIS_READER_HODNOCENI[[#This Row],[DOKDYPODAT ROK]]&amp; " březen"</f>
        <v>2026 březen</v>
      </c>
      <c r="N1606" t="s">
        <v>290</v>
      </c>
      <c r="P1606" s="3" t="s">
        <v>2903</v>
      </c>
      <c r="R1606" s="2" t="s">
        <v>2937</v>
      </c>
    </row>
    <row r="1607" spans="1:19" x14ac:dyDescent="0.25">
      <c r="A1607">
        <v>1733</v>
      </c>
      <c r="B1607" t="s">
        <v>155</v>
      </c>
      <c r="C1607" t="s">
        <v>2695</v>
      </c>
      <c r="D1607" t="s">
        <v>2696</v>
      </c>
      <c r="E1607" t="s">
        <v>55</v>
      </c>
      <c r="F1607" t="s">
        <v>55</v>
      </c>
      <c r="G1607" t="s">
        <v>57</v>
      </c>
      <c r="H1607" t="s">
        <v>58</v>
      </c>
      <c r="I1607" s="2">
        <v>43761</v>
      </c>
      <c r="J1607" s="2">
        <v>47414</v>
      </c>
      <c r="K1607" s="2">
        <f>Tabulka_SIS_READER_HODNOCENI[[#This Row],[DOKDYAKRED]]-365</f>
        <v>47049</v>
      </c>
      <c r="L1607" s="3">
        <v>2028</v>
      </c>
      <c r="M1607" s="3" t="str">
        <f>Tabulka_SIS_READER_HODNOCENI[[#This Row],[DOKDYPODAT ROK]]&amp; " květen"</f>
        <v>2028 květen</v>
      </c>
      <c r="N1607" t="s">
        <v>60</v>
      </c>
      <c r="P1607" s="3" t="s">
        <v>2903</v>
      </c>
      <c r="R1607" s="2" t="s">
        <v>2937</v>
      </c>
    </row>
    <row r="1608" spans="1:19" x14ac:dyDescent="0.25">
      <c r="A1608">
        <v>1735</v>
      </c>
      <c r="B1608" t="s">
        <v>155</v>
      </c>
      <c r="C1608" t="s">
        <v>2699</v>
      </c>
      <c r="D1608" t="s">
        <v>2700</v>
      </c>
      <c r="E1608" t="s">
        <v>55</v>
      </c>
      <c r="F1608" t="s">
        <v>55</v>
      </c>
      <c r="G1608" t="s">
        <v>106</v>
      </c>
      <c r="H1608" t="s">
        <v>58</v>
      </c>
      <c r="I1608" s="2">
        <v>43761</v>
      </c>
      <c r="J1608" s="2">
        <v>47414</v>
      </c>
      <c r="K1608" s="2">
        <f>Tabulka_SIS_READER_HODNOCENI[[#This Row],[DOKDYAKRED]]-365</f>
        <v>47049</v>
      </c>
      <c r="L1608" s="3">
        <v>2028</v>
      </c>
      <c r="M1608" s="3" t="str">
        <f>Tabulka_SIS_READER_HODNOCENI[[#This Row],[DOKDYPODAT ROK]]&amp; " květen"</f>
        <v>2028 květen</v>
      </c>
      <c r="N1608" t="s">
        <v>60</v>
      </c>
      <c r="P1608" s="3" t="s">
        <v>2903</v>
      </c>
      <c r="R1608" s="2" t="s">
        <v>2937</v>
      </c>
      <c r="S1608">
        <v>1733</v>
      </c>
    </row>
    <row r="1609" spans="1:19" x14ac:dyDescent="0.25">
      <c r="A1609">
        <v>1736</v>
      </c>
      <c r="B1609" t="s">
        <v>155</v>
      </c>
      <c r="C1609" t="s">
        <v>2699</v>
      </c>
      <c r="D1609" t="s">
        <v>2700</v>
      </c>
      <c r="E1609" t="s">
        <v>55</v>
      </c>
      <c r="F1609" t="s">
        <v>56</v>
      </c>
      <c r="G1609" t="s">
        <v>106</v>
      </c>
      <c r="H1609" t="s">
        <v>58</v>
      </c>
      <c r="I1609" s="2">
        <v>43761</v>
      </c>
      <c r="J1609" s="2">
        <v>47414</v>
      </c>
      <c r="K1609" s="2">
        <f>Tabulka_SIS_READER_HODNOCENI[[#This Row],[DOKDYAKRED]]-365</f>
        <v>47049</v>
      </c>
      <c r="L1609" s="3">
        <v>2028</v>
      </c>
      <c r="M1609" s="3" t="str">
        <f>Tabulka_SIS_READER_HODNOCENI[[#This Row],[DOKDYPODAT ROK]]&amp; " květen"</f>
        <v>2028 květen</v>
      </c>
      <c r="N1609" t="s">
        <v>60</v>
      </c>
      <c r="P1609" s="3" t="s">
        <v>2903</v>
      </c>
      <c r="R1609" s="2" t="s">
        <v>2937</v>
      </c>
      <c r="S1609">
        <v>1733</v>
      </c>
    </row>
    <row r="1610" spans="1:19" x14ac:dyDescent="0.25">
      <c r="A1610">
        <v>1734</v>
      </c>
      <c r="B1610" t="s">
        <v>155</v>
      </c>
      <c r="C1610" t="s">
        <v>2695</v>
      </c>
      <c r="D1610" t="s">
        <v>2696</v>
      </c>
      <c r="E1610" t="s">
        <v>55</v>
      </c>
      <c r="F1610" t="s">
        <v>56</v>
      </c>
      <c r="G1610" t="s">
        <v>57</v>
      </c>
      <c r="H1610" t="s">
        <v>58</v>
      </c>
      <c r="I1610" s="2">
        <v>43761</v>
      </c>
      <c r="J1610" s="2">
        <v>47414</v>
      </c>
      <c r="K1610" s="2">
        <f>Tabulka_SIS_READER_HODNOCENI[[#This Row],[DOKDYAKRED]]-365</f>
        <v>47049</v>
      </c>
      <c r="L1610" s="3">
        <v>2028</v>
      </c>
      <c r="M1610" s="3" t="str">
        <f>Tabulka_SIS_READER_HODNOCENI[[#This Row],[DOKDYPODAT ROK]]&amp; " květen"</f>
        <v>2028 květen</v>
      </c>
      <c r="N1610" t="s">
        <v>60</v>
      </c>
      <c r="P1610" s="3" t="s">
        <v>2903</v>
      </c>
      <c r="R1610" s="2" t="s">
        <v>2937</v>
      </c>
      <c r="S1610">
        <v>1733</v>
      </c>
    </row>
    <row r="1611" spans="1:19" x14ac:dyDescent="0.25">
      <c r="A1611">
        <v>1726</v>
      </c>
      <c r="B1611" t="s">
        <v>155</v>
      </c>
      <c r="C1611" t="s">
        <v>2701</v>
      </c>
      <c r="D1611" t="s">
        <v>2702</v>
      </c>
      <c r="E1611" t="s">
        <v>85</v>
      </c>
      <c r="F1611" t="s">
        <v>55</v>
      </c>
      <c r="G1611" t="s">
        <v>57</v>
      </c>
      <c r="H1611" t="s">
        <v>86</v>
      </c>
      <c r="I1611" s="2">
        <v>43661</v>
      </c>
      <c r="J1611" s="2">
        <v>45488</v>
      </c>
      <c r="K1611" s="2">
        <f>Tabulka_SIS_READER_HODNOCENI[[#This Row],[DOKDYAKRED]]-365</f>
        <v>45123</v>
      </c>
      <c r="L1611" s="3">
        <v>2023</v>
      </c>
      <c r="M1611" s="3" t="str">
        <f>Tabulka_SIS_READER_HODNOCENI[[#This Row],[DOKDYPODAT ROK]]&amp; " březen"</f>
        <v>2023 březen</v>
      </c>
      <c r="N1611" t="s">
        <v>60</v>
      </c>
      <c r="P1611" s="3" t="s">
        <v>2903</v>
      </c>
      <c r="R1611" s="2" t="s">
        <v>2937</v>
      </c>
    </row>
    <row r="1612" spans="1:19" x14ac:dyDescent="0.25">
      <c r="A1612">
        <v>1723</v>
      </c>
      <c r="B1612" t="s">
        <v>155</v>
      </c>
      <c r="C1612" t="s">
        <v>2705</v>
      </c>
      <c r="D1612" t="s">
        <v>669</v>
      </c>
      <c r="E1612" t="s">
        <v>73</v>
      </c>
      <c r="F1612" t="s">
        <v>55</v>
      </c>
      <c r="G1612" t="s">
        <v>57</v>
      </c>
      <c r="H1612" t="s">
        <v>74</v>
      </c>
      <c r="I1612" s="2">
        <v>43661</v>
      </c>
      <c r="J1612" s="2">
        <v>47314</v>
      </c>
      <c r="K1612" s="2">
        <f>Tabulka_SIS_READER_HODNOCENI[[#This Row],[DOKDYAKRED]]-365</f>
        <v>46949</v>
      </c>
      <c r="L1612" s="3">
        <v>2028</v>
      </c>
      <c r="M1612" s="3" t="str">
        <f>Tabulka_SIS_READER_HODNOCENI[[#This Row],[DOKDYPODAT ROK]]&amp; " březen"</f>
        <v>2028 březen</v>
      </c>
      <c r="N1612" t="s">
        <v>60</v>
      </c>
      <c r="P1612" s="3" t="s">
        <v>2903</v>
      </c>
      <c r="R1612" s="2" t="s">
        <v>2937</v>
      </c>
    </row>
    <row r="1613" spans="1:19" x14ac:dyDescent="0.25">
      <c r="A1613">
        <v>3966</v>
      </c>
      <c r="B1613" t="s">
        <v>129</v>
      </c>
      <c r="C1613" t="s">
        <v>2707</v>
      </c>
      <c r="D1613" t="s">
        <v>2686</v>
      </c>
      <c r="E1613" t="s">
        <v>73</v>
      </c>
      <c r="F1613" t="s">
        <v>55</v>
      </c>
      <c r="G1613" t="s">
        <v>57</v>
      </c>
      <c r="H1613" t="s">
        <v>74</v>
      </c>
      <c r="I1613" s="2">
        <v>43243</v>
      </c>
      <c r="J1613" s="2">
        <v>45435</v>
      </c>
      <c r="K1613" s="2">
        <f>Tabulka_SIS_READER_HODNOCENI[[#This Row],[DOKDYAKRED]]-365</f>
        <v>45070</v>
      </c>
      <c r="L1613" s="3">
        <v>2023</v>
      </c>
      <c r="M1613" s="3" t="str">
        <f>Tabulka_SIS_READER_HODNOCENI[[#This Row],[DOKDYPODAT ROK]]&amp; " březen"</f>
        <v>2023 březen</v>
      </c>
      <c r="N1613" t="s">
        <v>60</v>
      </c>
      <c r="P1613" s="3" t="s">
        <v>2903</v>
      </c>
      <c r="R1613" s="2" t="s">
        <v>2937</v>
      </c>
    </row>
    <row r="1614" spans="1:19" x14ac:dyDescent="0.25">
      <c r="A1614">
        <v>3967</v>
      </c>
      <c r="B1614" t="s">
        <v>129</v>
      </c>
      <c r="C1614" t="s">
        <v>2685</v>
      </c>
      <c r="D1614" t="s">
        <v>2686</v>
      </c>
      <c r="E1614" t="s">
        <v>85</v>
      </c>
      <c r="F1614" t="s">
        <v>55</v>
      </c>
      <c r="G1614" t="s">
        <v>57</v>
      </c>
      <c r="H1614" t="s">
        <v>86</v>
      </c>
      <c r="I1614" s="2">
        <v>43243</v>
      </c>
      <c r="J1614" s="2">
        <v>45435</v>
      </c>
      <c r="K1614" s="2">
        <f>Tabulka_SIS_READER_HODNOCENI[[#This Row],[DOKDYAKRED]]-365</f>
        <v>45070</v>
      </c>
      <c r="L1614" s="3">
        <v>2023</v>
      </c>
      <c r="M1614" s="3" t="str">
        <f>Tabulka_SIS_READER_HODNOCENI[[#This Row],[DOKDYPODAT ROK]]&amp; " březen"</f>
        <v>2023 březen</v>
      </c>
      <c r="N1614" t="s">
        <v>60</v>
      </c>
      <c r="P1614" s="3" t="s">
        <v>2903</v>
      </c>
      <c r="R1614" s="2" t="s">
        <v>2937</v>
      </c>
    </row>
    <row r="1615" spans="1:19" x14ac:dyDescent="0.25">
      <c r="A1615">
        <v>1724</v>
      </c>
      <c r="B1615" t="s">
        <v>155</v>
      </c>
      <c r="C1615" t="s">
        <v>2710</v>
      </c>
      <c r="D1615" t="s">
        <v>2711</v>
      </c>
      <c r="E1615" t="s">
        <v>73</v>
      </c>
      <c r="F1615" t="s">
        <v>55</v>
      </c>
      <c r="G1615" t="s">
        <v>57</v>
      </c>
      <c r="H1615" t="s">
        <v>74</v>
      </c>
      <c r="I1615" s="2">
        <v>43661</v>
      </c>
      <c r="J1615" s="2">
        <v>45488</v>
      </c>
      <c r="K1615" s="2">
        <f>Tabulka_SIS_READER_HODNOCENI[[#This Row],[DOKDYAKRED]]-365</f>
        <v>45123</v>
      </c>
      <c r="L1615" s="3">
        <v>2023</v>
      </c>
      <c r="M1615" s="3" t="str">
        <f>Tabulka_SIS_READER_HODNOCENI[[#This Row],[DOKDYPODAT ROK]]&amp; " březen"</f>
        <v>2023 březen</v>
      </c>
      <c r="N1615" t="s">
        <v>60</v>
      </c>
      <c r="P1615" s="3" t="s">
        <v>2903</v>
      </c>
      <c r="R1615" s="2" t="s">
        <v>2937</v>
      </c>
    </row>
    <row r="1616" spans="1:19" x14ac:dyDescent="0.25">
      <c r="A1616">
        <v>1722</v>
      </c>
      <c r="B1616" t="s">
        <v>155</v>
      </c>
      <c r="C1616" t="s">
        <v>2713</v>
      </c>
      <c r="D1616" t="s">
        <v>2714</v>
      </c>
      <c r="E1616" t="s">
        <v>73</v>
      </c>
      <c r="F1616" t="s">
        <v>55</v>
      </c>
      <c r="G1616" t="s">
        <v>57</v>
      </c>
      <c r="H1616" t="s">
        <v>74</v>
      </c>
      <c r="I1616" s="2">
        <v>43297</v>
      </c>
      <c r="J1616" s="2">
        <v>46950</v>
      </c>
      <c r="K1616" s="2">
        <f>Tabulka_SIS_READER_HODNOCENI[[#This Row],[DOKDYAKRED]]-365</f>
        <v>46585</v>
      </c>
      <c r="L1616" s="3">
        <v>2027</v>
      </c>
      <c r="M1616" s="3" t="str">
        <f>Tabulka_SIS_READER_HODNOCENI[[#This Row],[DOKDYPODAT ROK]]&amp; " březen"</f>
        <v>2027 březen</v>
      </c>
      <c r="N1616" t="s">
        <v>60</v>
      </c>
      <c r="P1616" s="3" t="s">
        <v>2903</v>
      </c>
      <c r="R1616" s="2" t="s">
        <v>2937</v>
      </c>
    </row>
    <row r="1617" spans="1:19" x14ac:dyDescent="0.25">
      <c r="A1617">
        <v>3921</v>
      </c>
      <c r="B1617" t="s">
        <v>70</v>
      </c>
      <c r="C1617" t="s">
        <v>2717</v>
      </c>
      <c r="D1617" t="s">
        <v>153</v>
      </c>
      <c r="E1617" t="s">
        <v>55</v>
      </c>
      <c r="F1617" t="s">
        <v>55</v>
      </c>
      <c r="G1617" t="s">
        <v>57</v>
      </c>
      <c r="H1617" t="s">
        <v>58</v>
      </c>
      <c r="I1617" s="2">
        <v>43364</v>
      </c>
      <c r="J1617" s="2">
        <v>47017</v>
      </c>
      <c r="K1617" s="2">
        <f>Tabulka_SIS_READER_HODNOCENI[[#This Row],[DOKDYAKRED]]-365</f>
        <v>46652</v>
      </c>
      <c r="L1617" s="3">
        <v>2027</v>
      </c>
      <c r="M1617" s="3" t="str">
        <f>Tabulka_SIS_READER_HODNOCENI[[#This Row],[DOKDYPODAT ROK]]&amp; " květen"</f>
        <v>2027 květen</v>
      </c>
      <c r="N1617" t="s">
        <v>60</v>
      </c>
      <c r="P1617" s="3" t="s">
        <v>2903</v>
      </c>
      <c r="R1617" s="2" t="s">
        <v>2937</v>
      </c>
    </row>
    <row r="1618" spans="1:19" x14ac:dyDescent="0.25">
      <c r="A1618">
        <v>3922</v>
      </c>
      <c r="B1618" t="s">
        <v>70</v>
      </c>
      <c r="C1618" t="s">
        <v>2717</v>
      </c>
      <c r="D1618" t="s">
        <v>153</v>
      </c>
      <c r="E1618" t="s">
        <v>55</v>
      </c>
      <c r="F1618" t="s">
        <v>56</v>
      </c>
      <c r="G1618" t="s">
        <v>57</v>
      </c>
      <c r="H1618" t="s">
        <v>58</v>
      </c>
      <c r="I1618" s="2">
        <v>43364</v>
      </c>
      <c r="J1618" s="2">
        <v>47017</v>
      </c>
      <c r="K1618" s="2">
        <f>Tabulka_SIS_READER_HODNOCENI[[#This Row],[DOKDYAKRED]]-365</f>
        <v>46652</v>
      </c>
      <c r="L1618" s="3">
        <v>2027</v>
      </c>
      <c r="M1618" s="3" t="str">
        <f>Tabulka_SIS_READER_HODNOCENI[[#This Row],[DOKDYPODAT ROK]]&amp; " květen"</f>
        <v>2027 květen</v>
      </c>
      <c r="N1618" t="s">
        <v>60</v>
      </c>
      <c r="P1618" s="3" t="s">
        <v>2903</v>
      </c>
      <c r="R1618" s="2" t="s">
        <v>2937</v>
      </c>
      <c r="S1618">
        <v>3921</v>
      </c>
    </row>
    <row r="1619" spans="1:19" x14ac:dyDescent="0.25">
      <c r="A1619">
        <v>3883</v>
      </c>
      <c r="B1619" t="s">
        <v>280</v>
      </c>
      <c r="C1619" t="s">
        <v>2719</v>
      </c>
      <c r="D1619" t="s">
        <v>2720</v>
      </c>
      <c r="E1619" t="s">
        <v>85</v>
      </c>
      <c r="F1619" t="s">
        <v>55</v>
      </c>
      <c r="G1619" t="s">
        <v>106</v>
      </c>
      <c r="H1619" t="s">
        <v>86</v>
      </c>
      <c r="I1619" s="2">
        <v>43257</v>
      </c>
      <c r="J1619" s="2">
        <v>48267</v>
      </c>
      <c r="K1619" s="2">
        <f>Tabulka_SIS_READER_HODNOCENI[[#This Row],[DOKDYAKRED]]-365</f>
        <v>47902</v>
      </c>
      <c r="L1619" s="3">
        <v>2031</v>
      </c>
      <c r="M1619" s="3" t="str">
        <f>Tabulka_SIS_READER_HODNOCENI[[#This Row],[DOKDYPODAT ROK]]&amp; " březen"</f>
        <v>2031 březen</v>
      </c>
      <c r="N1619" t="s">
        <v>60</v>
      </c>
      <c r="P1619" s="3" t="s">
        <v>2903</v>
      </c>
      <c r="R1619" s="2" t="s">
        <v>2937</v>
      </c>
    </row>
    <row r="1620" spans="1:19" x14ac:dyDescent="0.25">
      <c r="A1620">
        <v>3830</v>
      </c>
      <c r="B1620" t="s">
        <v>63</v>
      </c>
      <c r="C1620" t="s">
        <v>2723</v>
      </c>
      <c r="D1620" t="s">
        <v>770</v>
      </c>
      <c r="E1620" t="s">
        <v>73</v>
      </c>
      <c r="F1620" t="s">
        <v>55</v>
      </c>
      <c r="G1620" t="s">
        <v>57</v>
      </c>
      <c r="H1620" t="s">
        <v>74</v>
      </c>
      <c r="I1620" s="2">
        <v>44587</v>
      </c>
      <c r="J1620" s="2">
        <v>48239</v>
      </c>
      <c r="K1620" s="2">
        <f>Tabulka_SIS_READER_HODNOCENI[[#This Row],[DOKDYAKRED]]-365</f>
        <v>47874</v>
      </c>
      <c r="L1620" s="3">
        <v>2031</v>
      </c>
      <c r="M1620" s="3" t="str">
        <f>Tabulka_SIS_READER_HODNOCENI[[#This Row],[DOKDYPODAT ROK]]&amp; " březen"</f>
        <v>2031 březen</v>
      </c>
      <c r="N1620" t="s">
        <v>60</v>
      </c>
      <c r="P1620" s="3" t="s">
        <v>2903</v>
      </c>
      <c r="R1620" s="2" t="s">
        <v>2937</v>
      </c>
    </row>
  </sheetData>
  <phoneticPr fontId="18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G A A B Q S w M E F A A C A A g A t 1 q + V C S g z A i l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I 7 r E 8 Y J h C m Q 2 o d D m C 7 B p 7 z P 9 M S E f G j f 0 i k s b 5 g c g s w T y / s A f U E s D B B Q A A g A I A L d a v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r 5 U L f q R a E 8 D A A D 4 G g A A E w A c A E Z v c m 1 1 b G F z L 1 N l Y 3 R p b 2 4 x L m 0 g o h g A K K A U A A A A A A A A A A A A A A A A A A A A A A A A A A A A 7 Z b P b t p A E M b v S L z D y r m A R C P l 7 y X K Y W N v h L H x u r a h w l F k O b B R C c Z G x k g h i E O P l Z p 7 2 q q H H H v I I z Q X w 3 t 1 g Y S s 8 e L 2 H k d I k e b 3 e Z h Z x j v f k L S j b u A D c / V / 7 6 R Y K B a G n 9 2 Q d I D l X o 2 8 n u u Y s u k Y C E r I c K p Y 0 r C I N B m c A o 9 E x Q K g f 3 Y n D G 5 o A N 2 2 i b c r j s K Q + N G n I O x d B U G v V J 5 c a G 6 f n A p Z 6 Y T L 6 Y U Y + B F 9 8 L K y y r o j 2 P 3 Z T 5 9 + 4 j 8 g G g 8 E + g 0 0 h U d 2 r d D 1 h 9 d B 2 B c D b 9 T 3 r f G A D E v L I i q T i S B L Q g X I f n R 8 u L s g 0 w q Y C O d Q a a g W p I A m I i A i t 9 E y b l o N 3 U h F N W i j Z i o q G Y 1 q K n i O j X o 6 b Q 3 a L S W d A K k K N F E 9 X R 4 + U 6 F p p R 5 Y h c E H o M V f e B W p 8 V c F z h 9 M J f 4 F d K g h N a X Q 5 w / x v Y E l 3 J z 9 k L S t M l P H K p p 9 Q 5 q p v C j v t y i r j T r U Z G u 7 w P S C 0 Y C 0 9 7 a B / W 3 g Y B s 4 T J + L p E g t q B h I e k U d N y J R t 7 8 6 T Q n / G y 8 H z 5 I t U N J Q T c e 2 h G p y + X / k s o S g y l e a F m y m f 1 s d i 7 o h 1 2 R 6 b i 0 x P U C 6 g c 9 l 1 Y F n J l a b S O P M q O Q o W L M M r D q 2 b s B m i 1 + l o 8 E F d b A O 1 4 P k + u M 0 d L C S 5 s t v e M n P E d h Q N 5 f l O 6 1 0 g w x 0 9 r L x f j Y + y M a H 2 f i I c / b 0 4 B 3 6 s 9 i 8 u h n I q 5 v F n L p Z z K m b x Z y 6 W c y p m 1 5 L U q M m i / J y Y D b g e l Q a v K 5 Y y m s r w T l 9 J T i n s Q T n d J b g n N Z s e m u I 1 Y x h Y j B / n F g B d 6 B Y A X e k W A F 3 q F g B p 4 d m q 4 Z s a e t g J T C v h 6 S A 0 0 N S w O k h K e D 0 k B R w e l B R c 3 l 7 b 4 Q V b C A t H a 5 D S 4 H J 8 L S 8 3 t O L i 3 p 2 T / z 4 N x g u 7 u w 2 e d v V Y t C / 6 v p k t a m H p d R S r y R W B r s l 2 M X w t g u m l Z e M 4 W t q i 1 6 U Z 2 O J e N 1 + N y J h S Q D 0 g Y + j I C J m N K Y V a I F P y h V h u a 5 a Q r l Y 6 P o Z h b P + Z y f T s o D S f l n I b V B u g 3 I b l N u g 3 A b l N i i 3 Q b k N e o 8 2 6 C C 3 Q b k N y m 3 Q p g 1 a 1 X u U B Y / X / b 9 a D I 3 c 3 L l 3 8 8 f 4 i T Y Y 9 u M n H w z m 3 0 n H C + b P 9 A V 9 2 i l 5 1 + X 5 c / z Y C Y Z R F w R g E A Y U j h j q 9 u h L 2 4 1 c + h Z v J M + d W e 7 M c m e W O 7 P 3 4 s x Y j 7 P h H k 7 + A l B L A Q I t A B Q A A g A I A L d a v l Q k o M w I p Q A A A P Y A A A A S A A A A A A A A A A A A A A A A A A A A A A B D b 2 5 m a W c v U G F j a 2 F n Z S 5 4 b W x Q S w E C L Q A U A A I A C A C 3 W r 5 U D 8 r p q 6 Q A A A D p A A A A E w A A A A A A A A A A A A A A A A D x A A A A W 0 N v b n R l b n R f V H l w Z X N d L n h t b F B L A Q I t A B Q A A g A I A L d a v l Q t + p F o T w M A A P g a A A A T A A A A A A A A A A A A A A A A A O I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6 l A A A A A A A A /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F f U 0 l T X 1 J F Q U R F U l 9 I T 0 R O T 0 N F T k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U Q m c X V v d D s s J n F 1 b 3 Q 7 R k F L V U x U Q S Z x d W 9 0 O y w m c X V v d D t T V F V Q U i Z x d W 9 0 O y w m c X V v d D t O Q V p F V i Z x d W 9 0 O y w m c X V v d D t E U l V I J n F 1 b 3 Q 7 L C Z x d W 9 0 O 0 Z P U k 1 B J n F 1 b 3 Q 7 L C Z x d W 9 0 O 0 p B W l l L J n F 1 b 3 Q 7 L C Z x d W 9 0 O 0 R F T E t B U 0 V N J n F 1 b 3 Q 7 L C Z x d W 9 0 O 0 9 C T E F T V C Z x d W 9 0 O y w m c X V v d D t P Q k x B U 1 Q g L S B O w 4 F a R V Y m c X V v d D s s J n F 1 b 3 Q 7 T M O J S 0 H F m F N L w 5 0 g U E F O R U w m c X V v d D s s J n F 1 b 3 Q 7 U M W Y w 4 1 S T 0 R P V s S a R E 7 D n S B Q Q U 5 F T C Z x d W 9 0 O y w m c X V v d D t T U E 9 M R c S M R U 5 T S 0 9 W x J p E T s O N I F B B T k V M J n F 1 b 3 Q 7 L C Z x d W 9 0 O 0 h V T U F O S V R O w 4 0 g U E F O R U w m c X V v d D s s J n F 1 b 3 Q 7 U E F O R U x Z J n F 1 b 3 Q 7 L C Z x d W 9 0 O 0 9 E S 0 R Z Q U t S R U Q m c X V v d D s s J n F 1 b 3 Q 7 R E 9 L R F l B S 1 J F R C Z x d W 9 0 O y w m c X V v d D t E T 0 t E W U h P R E 5 P V E l U I C h O R U p Q T 1 p E R U p J K S Z x d W 9 0 O y w m c X V v d D t E T 0 t E W U h P R E 5 P V E l U I C h J R E V B T C k m c X V v d D s s J n F 1 b 3 Q 7 U 1 R B V i Z x d W 9 0 O y w m c X V v d D t Q T 0 N Q U k l K S U 1 B T l l D S C Z x d W 9 0 O y w m c X V v d D t Q U k 9 G S U x f Q U J T T 0 x W R U 5 U Q S Z x d W 9 0 O y w m c X V v d D t E X 0 t P T l R S T 0 x f W l B S Q V Z Z J n F 1 b 3 Q 7 L C Z x d W 9 0 O 0 R f T k F Q U k F W X 0 9 Q Q V Q m c X V v d D s s J n F 1 b 3 Q 7 R F 9 O Q V B S Q V Z f T 1 B B V F 9 P S y Z x d W 9 0 O y w m c X V v d D t E X 0 t P T l R S X 1 p Q U k F W W V 9 P S y Z x d W 9 0 O y w m c X V v d D t a Q V B T Q U 5 Z Q 0 h f W S Z x d W 9 0 O y w m c X V v d D t a Q V B T Q U 5 Z Q 0 h f W V 8 x J n F 1 b 3 Q 7 L C Z x d W 9 0 O 1 p B U F N B T l l D S F 9 Z X z I m c X V v d D s s J n F 1 b 3 Q 7 W k F Q U 0 F O W U N I X 1 l f M y Z x d W 9 0 O y w m c X V v d D t a Q V B T Q U 5 Z Q 0 h f W V 8 0 J n F 1 b 3 Q 7 L C Z x d W 9 0 O 1 p B U F N B T l l D S F 9 Z X z U m c X V v d D s s J n F 1 b 3 Q 7 U F J J S l 9 T V E F a X 1 k m c X V v d D s s J n F 1 b 3 Q 7 U F J J S l 9 T V E F a X 1 l f M S Z x d W 9 0 O y w m c X V v d D t Q U k l K X 1 N U Q V p f W V 8 y J n F 1 b 3 Q 7 L C Z x d W 9 0 O 1 B S S U p f U 1 R B W l 9 Z X z M m c X V v d D s s J n F 1 b 3 Q 7 U F J J S l 9 T V E F a X 1 l f N C Z x d W 9 0 O y w m c X V v d D t Q U k l K X 1 N U Q V p f W V 8 1 J n F 1 b 3 Q 7 L C Z x d W 9 0 O 1 N U V U R V S k l D S U N I J n F 1 b 3 Q 7 L C Z x d W 9 0 O 0 F C U 0 9 M V k V O V F V f W S Z x d W 9 0 O y w m c X V v d D t B Q l N P T F Z F T l R V X 1 l f M S Z x d W 9 0 O y w m c X V v d D t B Q l N P T F Z F T l R V X 1 l f M i Z x d W 9 0 O y w m c X V v d D t B Q l N P T F Z F T l R V X 1 l f M y Z x d W 9 0 O y w m c X V v d D t B Q l N P T F Z F T l R V X 1 l f N C Z x d W 9 0 O y w m c X V v d D t B Q l N P T F Z F T l R V X 1 l f N S Z x d W 9 0 O y w m c X V v d D t a Q U 5 F Q 0 h B T l l D S F 9 Z J n F 1 b 3 Q 7 L C Z x d W 9 0 O 1 p B T k V D S E F O W U N I X 1 l f M S Z x d W 9 0 O y w m c X V v d D t a Q U 5 F Q 0 h B T l l D S F 9 Z X z I m c X V v d D s s J n F 1 b 3 Q 7 W k F O R U N I Q U 5 Z Q 0 h f W V 8 z J n F 1 b 3 Q 7 L C Z x d W 9 0 O 1 p B T k V D S E F O W U N I X 1 l f N C Z x d W 9 0 O y w m c X V v d D t a Q U 5 F Q 0 h B T l l D S F 9 Z X z U m c X V v d D s s J n F 1 b 3 Q 7 V l l K R V p E X 1 N U Q V p f W S Z x d W 9 0 O y w m c X V v d D t W W U p F W k R f U 1 R B W l 9 Z X z E m c X V v d D s s J n F 1 b 3 Q 7 V l l K R V p E X 1 N U Q V p f W V 8 y J n F 1 b 3 Q 7 L C Z x d W 9 0 O 1 Z Z S k V a R F 9 T V E F a X 1 l f M y Z x d W 9 0 O y w m c X V v d D t W W U p F W k R f U 1 R B W l 9 Z X z Q m c X V v d D s s J n F 1 b 3 Q 7 V l l K R V p E X 1 N U Q V p f W V 8 1 J n F 1 b 3 Q 7 L C Z x d W 9 0 O 0 x F V k V M J n F 1 b 3 Q 7 L C Z x d W 9 0 O 0 t P U k V O J n F 1 b 3 Q 7 L C Z x d W 9 0 O 0 1 B V E t B J n F 1 b 3 Q 7 X S I g L z 4 8 R W 5 0 c n k g V H l w Z T 0 i R m l s b E N v b H V t b l R 5 c G V z I i B W Y W x 1 Z T 0 i c 0 F 3 W U d C Z 1 l H Q m d N R 0 J n W U d C Z 1 l H Q n d j S E J 3 T U d C Z 2 N B Q U F B R E F 3 T U R B d 0 1 E Q X d N R E F 3 T U R B d 0 1 E Q X d N R E F 3 T U R B d 0 1 E Q X d N R E F 3 T U R B d 0 1 E I i A v P j x F b n R y e S B U e X B l P S J G a W x s T G F z d F V w Z G F 0 Z W Q i I F Z h b H V l P S J k M j A y M i 0 w N S 0 z M F Q w O T o w M z o z M C 4 4 O T I 3 M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V 9 T S V N f U k V B R E V S X 0 h P R E 5 P Q 0 V O S S 9 a b c S b b s S b b s O 9 I H R 5 c C 5 7 S U Q s M H 0 m c X V v d D s s J n F 1 b 3 Q 7 U 2 V j d G l v b j E v V G F i d W x r Y V 9 T S V N f U k V B R E V S X 0 h P R E 5 P Q 0 V O S S 9 a b c S b b s S b b s O 9 I H R 5 c C 5 7 R k F L V U x U Q S w x f S Z x d W 9 0 O y w m c X V v d D t T Z W N 0 a W 9 u M S 9 U Y W J 1 b G t h X 1 N J U 1 9 S R U F E R V J f S E 9 E T k 9 D R U 5 J L 1 p t x J t u x J t u w 7 0 g d H l w L n t T V F V Q U i w y f S Z x d W 9 0 O y w m c X V v d D t T Z W N 0 a W 9 u M S 9 U Y W J 1 b G t h X 1 N J U 1 9 S R U F E R V J f S E 9 E T k 9 D R U 5 J L 1 p t x J t u x J t u w 7 0 g d H l w L n t O Q V p F V i w z f S Z x d W 9 0 O y w m c X V v d D t T Z W N 0 a W 9 u M S 9 U Y W J 1 b G t h X 1 N J U 1 9 S R U F E R V J f S E 9 E T k 9 D R U 5 J L 1 p t x J t u x J t u w 7 0 g d H l w L n t E U l V I L D R 9 J n F 1 b 3 Q 7 L C Z x d W 9 0 O 1 N l Y 3 R p b 2 4 x L 1 R h Y n V s a 2 F f U 0 l T X 1 J F Q U R F U l 9 I T 0 R O T 0 N F T k k v W m 3 E m 2 7 E m 2 7 D v S B 0 e X A u e 0 Z P U k 1 B L D V 9 J n F 1 b 3 Q 7 L C Z x d W 9 0 O 1 N l Y 3 R p b 2 4 x L 1 R h Y n V s a 2 F f U 0 l T X 1 J F Q U R F U l 9 I T 0 R O T 0 N F T k k v W m 3 E m 2 7 E m 2 7 D v S B 0 e X A u e 0 p B W l l L L D Z 9 J n F 1 b 3 Q 7 L C Z x d W 9 0 O 1 N l Y 3 R p b 2 4 x L 1 R h Y n V s a 2 F f U 0 l T X 1 J F Q U R F U l 9 I T 0 R O T 0 N F T k k v W m 3 E m 2 7 E m 2 7 D v S B 0 e X A u e 0 R F T E t B U 0 V N L D d 9 J n F 1 b 3 Q 7 L C Z x d W 9 0 O 1 N l Y 3 R p b 2 4 x L 1 R h Y n V s a 2 F f U 0 l T X 1 J F Q U R F U l 9 I T 0 R O T 0 N F T k k v W m 3 E m 2 7 E m 2 7 D v S B 0 e X A u e 0 9 C T E F T V C w 4 f S Z x d W 9 0 O y w m c X V v d D t T Z W N 0 a W 9 u M S 9 U Y W J 1 b G t h X 1 N J U 1 9 S R U F E R V J f S E 9 E T k 9 D R U 5 J L 1 p t x J t u x J t u w 7 0 g d H l w L n t P Q k x B U 1 Q g L S B O w 4 F a R V Y s O X 0 m c X V v d D s s J n F 1 b 3 Q 7 U 2 V j d G l v b j E v V G F i d W x r Y V 9 T S V N f U k V B R E V S X 0 h P R E 5 P Q 0 V O S S 9 a b c S b b s S b b s O 9 I H R 5 c C 5 7 T M O J S 0 H F m F N L w 5 0 g U E F O R U w s M T B 9 J n F 1 b 3 Q 7 L C Z x d W 9 0 O 1 N l Y 3 R p b 2 4 x L 1 R h Y n V s a 2 F f U 0 l T X 1 J F Q U R F U l 9 I T 0 R O T 0 N F T k k v W m 3 E m 2 7 E m 2 7 D v S B 0 e X A u e 1 D F m M O N U k 9 E T 1 b E m k R O w 5 0 g U E F O R U w s M T F 9 J n F 1 b 3 Q 7 L C Z x d W 9 0 O 1 N l Y 3 R p b 2 4 x L 1 R h Y n V s a 2 F f U 0 l T X 1 J F Q U R F U l 9 I T 0 R O T 0 N F T k k v W m 3 E m 2 7 E m 2 7 D v S B 0 e X A u e 1 N Q T 0 x F x I x F T l N L T 1 b E m k R O w 4 0 g U E F O R U w s M T J 9 J n F 1 b 3 Q 7 L C Z x d W 9 0 O 1 N l Y 3 R p b 2 4 x L 1 R h Y n V s a 2 F f U 0 l T X 1 J F Q U R F U l 9 I T 0 R O T 0 N F T k k v W m 3 E m 2 7 E m 2 7 D v S B 0 e X A u e 0 h V T U F O S V R O w 4 0 g U E F O R U w s M T N 9 J n F 1 b 3 Q 7 L C Z x d W 9 0 O 1 N l Y 3 R p b 2 4 x L 1 R h Y n V s a 2 F f U 0 l T X 1 J F Q U R F U l 9 I T 0 R O T 0 N F T k k v U 2 x v d c S N Z W 7 D q S B z b G 9 1 c G N l L n t Q Q U 5 F T F k s M T R 9 J n F 1 b 3 Q 7 L C Z x d W 9 0 O 1 N l Y 3 R p b 2 4 x L 1 R h Y n V s a 2 F f U 0 l T X 1 J F Q U R F U l 9 I T 0 R O T 0 N F T k k v W m 3 E m 2 7 E m 2 7 D v S B 0 e X A u e 0 9 E S 0 R Z Q U t S R U Q s M T h 9 J n F 1 b 3 Q 7 L C Z x d W 9 0 O 1 N l Y 3 R p b 2 4 x L 1 R h Y n V s a 2 F f U 0 l T X 1 J F Q U R F U l 9 I T 0 R O T 0 N F T k k v W m 3 E m 2 7 E m 2 7 D v S B 0 e X A u e 0 R P S 0 R Z Q U t S R U Q s M T l 9 J n F 1 b 3 Q 7 L C Z x d W 9 0 O 1 N l Y 3 R p b 2 4 x L 1 R h Y n V s a 2 F f U 0 l T X 1 J F Q U R F U l 9 I T 0 R O T 0 N F T k k v W m 3 E m 2 7 E m 2 7 D v S B 0 e X A u e 0 R P S 0 R Z S E 9 E T k 9 U S V Q g K E 5 F S l B P W k R F S k k p L D I w f S Z x d W 9 0 O y w m c X V v d D t T Z W N 0 a W 9 u M S 9 U Y W J 1 b G t h X 1 N J U 1 9 S R U F E R V J f S E 9 E T k 9 D R U 5 J L 1 p t x J t u x J t u w 7 0 g d H l w L n t E T 0 t E W U h P R E 5 P V E l U I C h J R E V B T C k s M j F 9 J n F 1 b 3 Q 7 L C Z x d W 9 0 O 1 N l Y 3 R p b 2 4 x L 1 R h Y n V s a 2 F f U 0 l T X 1 J F Q U R F U l 9 I T 0 R O T 0 N F T k k v W m 3 E m 2 7 E m 2 7 D v S B 0 e X A u e 1 N U Q V Y s M j J 9 J n F 1 b 3 Q 7 L C Z x d W 9 0 O 1 N l Y 3 R p b 2 4 x L 1 R h Y n V s a 2 F f U 0 l T X 1 J F Q U R F U l 9 I T 0 R O T 0 N F T k k v W m 3 E m 2 7 E m 2 7 D v S B 0 e X A u e 1 B P Q 1 B S S U p J T U F O W U N I L D I z f S Z x d W 9 0 O y w m c X V v d D t T Z W N 0 a W 9 u M S 9 U Y W J 1 b G t h X 1 N J U 1 9 S R U F E R V J f S E 9 E T k 9 D R U 5 J L 1 p t x J t u x J t u w 7 0 g d H l w L n t Q U k 9 G S U x f Q U J T T 0 x W R U 5 U Q S w y N H 0 m c X V v d D s s J n F 1 b 3 Q 7 U 2 V j d G l v b j E v V G F i d W x r Y V 9 T S V N f U k V B R E V S X 0 h P R E 5 P Q 0 V O S S 9 a b c S b b s S b b s O 9 I H R 5 c C 5 7 R F 9 L T 0 5 U U k 9 M X 1 p Q U k F W W S w y N X 0 m c X V v d D s s J n F 1 b 3 Q 7 U 2 V j d G l v b j E v V G F i d W x r Y V 9 T S V N f U k V B R E V S X 0 h P R E 5 P Q 0 V O S S 9 a b c S b b s S b b s O 9 I H R 5 c C 5 7 R F 9 O Q V B S Q V Z f T 1 B B V C w y N n 0 m c X V v d D s s J n F 1 b 3 Q 7 U 2 V j d G l v b j E v V G F i d W x r Y V 9 T S V N f U k V B R E V S X 0 h P R E 5 P Q 0 V O S S 9 a b c S b b s S b b s O 9 I H R 5 c C 5 7 R F 9 O Q V B S Q V Z f T 1 B B V F 9 P S y w y N 3 0 m c X V v d D s s J n F 1 b 3 Q 7 U 2 V j d G l v b j E v V G F i d W x r Y V 9 T S V N f U k V B R E V S X 0 h P R E 5 P Q 0 V O S S 9 a b c S b b s S b b s O 9 I H R 5 c C 5 7 R F 9 L T 0 5 U U l 9 a U F J B V l l f T 0 s s M j h 9 J n F 1 b 3 Q 7 L C Z x d W 9 0 O 1 N l Y 3 R p b 2 4 x L 1 R h Y n V s a 2 F f U 0 l T X 1 J F Q U R F U l 9 I T 0 R O T 0 N F T k k v W m 3 E m 2 7 E m 2 7 D v S B 0 e X A u e 1 p B U F N B T l l D S F 9 Z L D I 5 f S Z x d W 9 0 O y w m c X V v d D t T Z W N 0 a W 9 u M S 9 U Y W J 1 b G t h X 1 N J U 1 9 S R U F E R V J f S E 9 E T k 9 D R U 5 J L 1 p t x J t u x J t u w 7 0 g d H l w L n t a Q V B T Q U 5 Z Q 0 h f W V 8 x L D M w f S Z x d W 9 0 O y w m c X V v d D t T Z W N 0 a W 9 u M S 9 U Y W J 1 b G t h X 1 N J U 1 9 S R U F E R V J f S E 9 E T k 9 D R U 5 J L 1 p t x J t u x J t u w 7 0 g d H l w L n t a Q V B T Q U 5 Z Q 0 h f W V 8 y L D M x f S Z x d W 9 0 O y w m c X V v d D t T Z W N 0 a W 9 u M S 9 U Y W J 1 b G t h X 1 N J U 1 9 S R U F E R V J f S E 9 E T k 9 D R U 5 J L 1 p t x J t u x J t u w 7 0 g d H l w L n t a Q V B T Q U 5 Z Q 0 h f W V 8 z L D M y f S Z x d W 9 0 O y w m c X V v d D t T Z W N 0 a W 9 u M S 9 U Y W J 1 b G t h X 1 N J U 1 9 S R U F E R V J f S E 9 E T k 9 D R U 5 J L 1 p t x J t u x J t u w 7 0 g d H l w L n t a Q V B T Q U 5 Z Q 0 h f W V 8 0 L D M z f S Z x d W 9 0 O y w m c X V v d D t T Z W N 0 a W 9 u M S 9 U Y W J 1 b G t h X 1 N J U 1 9 S R U F E R V J f S E 9 E T k 9 D R U 5 J L 1 p t x J t u x J t u w 7 0 g d H l w L n t a Q V B T Q U 5 Z Q 0 h f W V 8 1 L D M 0 f S Z x d W 9 0 O y w m c X V v d D t T Z W N 0 a W 9 u M S 9 U Y W J 1 b G t h X 1 N J U 1 9 S R U F E R V J f S E 9 E T k 9 D R U 5 J L 1 p t x J t u x J t u w 7 0 g d H l w L n t Q U k l K X 1 N U Q V p f W S w z N X 0 m c X V v d D s s J n F 1 b 3 Q 7 U 2 V j d G l v b j E v V G F i d W x r Y V 9 T S V N f U k V B R E V S X 0 h P R E 5 P Q 0 V O S S 9 a b c S b b s S b b s O 9 I H R 5 c C 5 7 U F J J S l 9 T V E F a X 1 l f M S w z N n 0 m c X V v d D s s J n F 1 b 3 Q 7 U 2 V j d G l v b j E v V G F i d W x r Y V 9 T S V N f U k V B R E V S X 0 h P R E 5 P Q 0 V O S S 9 a b c S b b s S b b s O 9 I H R 5 c C 5 7 U F J J S l 9 T V E F a X 1 l f M i w z N 3 0 m c X V v d D s s J n F 1 b 3 Q 7 U 2 V j d G l v b j E v V G F i d W x r Y V 9 T S V N f U k V B R E V S X 0 h P R E 5 P Q 0 V O S S 9 a b c S b b s S b b s O 9 I H R 5 c C 5 7 U F J J S l 9 T V E F a X 1 l f M y w z O H 0 m c X V v d D s s J n F 1 b 3 Q 7 U 2 V j d G l v b j E v V G F i d W x r Y V 9 T S V N f U k V B R E V S X 0 h P R E 5 P Q 0 V O S S 9 a b c S b b s S b b s O 9 I H R 5 c C 5 7 U F J J S l 9 T V E F a X 1 l f N C w z O X 0 m c X V v d D s s J n F 1 b 3 Q 7 U 2 V j d G l v b j E v V G F i d W x r Y V 9 T S V N f U k V B R E V S X 0 h P R E 5 P Q 0 V O S S 9 a b c S b b s S b b s O 9 I H R 5 c C 5 7 U F J J S l 9 T V E F a X 1 l f N S w 0 M H 0 m c X V v d D s s J n F 1 b 3 Q 7 U 2 V j d G l v b j E v V G F i d W x r Y V 9 T S V N f U k V B R E V S X 0 h P R E 5 P Q 0 V O S S 9 a b c S b b s S b b s O 9 I H R 5 c C 5 7 U 1 R V R F V K S U N J Q 0 g s N D F 9 J n F 1 b 3 Q 7 L C Z x d W 9 0 O 1 N l Y 3 R p b 2 4 x L 1 R h Y n V s a 2 F f U 0 l T X 1 J F Q U R F U l 9 I T 0 R O T 0 N F T k k v W m 3 E m 2 7 E m 2 7 D v S B 0 e X A u e 0 F C U 0 9 M V k V O V F V f W S w 0 M n 0 m c X V v d D s s J n F 1 b 3 Q 7 U 2 V j d G l v b j E v V G F i d W x r Y V 9 T S V N f U k V B R E V S X 0 h P R E 5 P Q 0 V O S S 9 a b c S b b s S b b s O 9 I H R 5 c C 5 7 Q U J T T 0 x W R U 5 U V V 9 Z X z E s N D N 9 J n F 1 b 3 Q 7 L C Z x d W 9 0 O 1 N l Y 3 R p b 2 4 x L 1 R h Y n V s a 2 F f U 0 l T X 1 J F Q U R F U l 9 I T 0 R O T 0 N F T k k v W m 3 E m 2 7 E m 2 7 D v S B 0 e X A u e 0 F C U 0 9 M V k V O V F V f W V 8 y L D Q 0 f S Z x d W 9 0 O y w m c X V v d D t T Z W N 0 a W 9 u M S 9 U Y W J 1 b G t h X 1 N J U 1 9 S R U F E R V J f S E 9 E T k 9 D R U 5 J L 1 p t x J t u x J t u w 7 0 g d H l w L n t B Q l N P T F Z F T l R V X 1 l f M y w 0 N X 0 m c X V v d D s s J n F 1 b 3 Q 7 U 2 V j d G l v b j E v V G F i d W x r Y V 9 T S V N f U k V B R E V S X 0 h P R E 5 P Q 0 V O S S 9 a b c S b b s S b b s O 9 I H R 5 c C 5 7 Q U J T T 0 x W R U 5 U V V 9 Z X z Q s N D Z 9 J n F 1 b 3 Q 7 L C Z x d W 9 0 O 1 N l Y 3 R p b 2 4 x L 1 R h Y n V s a 2 F f U 0 l T X 1 J F Q U R F U l 9 I T 0 R O T 0 N F T k k v W m 3 E m 2 7 E m 2 7 D v S B 0 e X A u e 0 F C U 0 9 M V k V O V F V f W V 8 1 L D Q 3 f S Z x d W 9 0 O y w m c X V v d D t T Z W N 0 a W 9 u M S 9 U Y W J 1 b G t h X 1 N J U 1 9 S R U F E R V J f S E 9 E T k 9 D R U 5 J L 1 p t x J t u x J t u w 7 0 g d H l w L n t a Q U 5 F Q 0 h B T l l D S F 9 Z L D Q 4 f S Z x d W 9 0 O y w m c X V v d D t T Z W N 0 a W 9 u M S 9 U Y W J 1 b G t h X 1 N J U 1 9 S R U F E R V J f S E 9 E T k 9 D R U 5 J L 1 p t x J t u x J t u w 7 0 g d H l w L n t a Q U 5 F Q 0 h B T l l D S F 9 Z X z E s N D l 9 J n F 1 b 3 Q 7 L C Z x d W 9 0 O 1 N l Y 3 R p b 2 4 x L 1 R h Y n V s a 2 F f U 0 l T X 1 J F Q U R F U l 9 I T 0 R O T 0 N F T k k v W m 3 E m 2 7 E m 2 7 D v S B 0 e X A u e 1 p B T k V D S E F O W U N I X 1 l f M i w 1 M H 0 m c X V v d D s s J n F 1 b 3 Q 7 U 2 V j d G l v b j E v V G F i d W x r Y V 9 T S V N f U k V B R E V S X 0 h P R E 5 P Q 0 V O S S 9 a b c S b b s S b b s O 9 I H R 5 c C 5 7 W k F O R U N I Q U 5 Z Q 0 h f W V 8 z L D U x f S Z x d W 9 0 O y w m c X V v d D t T Z W N 0 a W 9 u M S 9 U Y W J 1 b G t h X 1 N J U 1 9 S R U F E R V J f S E 9 E T k 9 D R U 5 J L 1 p t x J t u x J t u w 7 0 g d H l w L n t a Q U 5 F Q 0 h B T l l D S F 9 Z X z Q s N T J 9 J n F 1 b 3 Q 7 L C Z x d W 9 0 O 1 N l Y 3 R p b 2 4 x L 1 R h Y n V s a 2 F f U 0 l T X 1 J F Q U R F U l 9 I T 0 R O T 0 N F T k k v W m 3 E m 2 7 E m 2 7 D v S B 0 e X A u e 1 p B T k V D S E F O W U N I X 1 l f N S w 1 M 3 0 m c X V v d D s s J n F 1 b 3 Q 7 U 2 V j d G l v b j E v V G F i d W x r Y V 9 T S V N f U k V B R E V S X 0 h P R E 5 P Q 0 V O S S 9 a b c S b b s S b b s O 9 I H R 5 c C 5 7 V l l K R V p E X 1 N U Q V p f W S w 1 N H 0 m c X V v d D s s J n F 1 b 3 Q 7 U 2 V j d G l v b j E v V G F i d W x r Y V 9 T S V N f U k V B R E V S X 0 h P R E 5 P Q 0 V O S S 9 a b c S b b s S b b s O 9 I H R 5 c C 5 7 V l l K R V p E X 1 N U Q V p f W V 8 x L D U 1 f S Z x d W 9 0 O y w m c X V v d D t T Z W N 0 a W 9 u M S 9 U Y W J 1 b G t h X 1 N J U 1 9 S R U F E R V J f S E 9 E T k 9 D R U 5 J L 1 p t x J t u x J t u w 7 0 g d H l w L n t W W U p F W k R f U 1 R B W l 9 Z X z I s N T Z 9 J n F 1 b 3 Q 7 L C Z x d W 9 0 O 1 N l Y 3 R p b 2 4 x L 1 R h Y n V s a 2 F f U 0 l T X 1 J F Q U R F U l 9 I T 0 R O T 0 N F T k k v W m 3 E m 2 7 E m 2 7 D v S B 0 e X A u e 1 Z Z S k V a R F 9 T V E F a X 1 l f M y w 1 N 3 0 m c X V v d D s s J n F 1 b 3 Q 7 U 2 V j d G l v b j E v V G F i d W x r Y V 9 T S V N f U k V B R E V S X 0 h P R E 5 P Q 0 V O S S 9 a b c S b b s S b b s O 9 I H R 5 c C 5 7 V l l K R V p E X 1 N U Q V p f W V 8 0 L D U 4 f S Z x d W 9 0 O y w m c X V v d D t T Z W N 0 a W 9 u M S 9 U Y W J 1 b G t h X 1 N J U 1 9 S R U F E R V J f S E 9 E T k 9 D R U 5 J L 1 p t x J t u x J t u w 7 0 g d H l w L n t W W U p F W k R f U 1 R B W l 9 Z X z U s N T l 9 J n F 1 b 3 Q 7 L C Z x d W 9 0 O 1 N l Y 3 R p b 2 4 x L 1 R h Y n V s a 2 F f U 0 l T X 1 J F Q U R F U l 9 I T 0 R O T 0 N F T k k v W m 3 E m 2 7 E m 2 7 D v S B 0 e X A u e 0 x F V k V M L D Y w f S Z x d W 9 0 O y w m c X V v d D t T Z W N 0 a W 9 u M S 9 U Y W J 1 b G t h X 1 N J U 1 9 S R U F E R V J f S E 9 E T k 9 D R U 5 J L 1 p t x J t u x J t u w 7 0 g d H l w L n t L T 1 J F T i w 2 M X 0 m c X V v d D s s J n F 1 b 3 Q 7 U 2 V j d G l v b j E v V G F i d W x r Y V 9 T S V N f U k V B R E V S X 0 h P R E 5 P Q 0 V O S S 9 a b c S b b s S b b s O 9 I H R 5 c C 5 7 T U F U S 0 E s N j J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U Y W J 1 b G t h X 1 N J U 1 9 S R U F E R V J f S E 9 E T k 9 D R U 5 J L 1 p t x J t u x J t u w 7 0 g d H l w L n t J R C w w f S Z x d W 9 0 O y w m c X V v d D t T Z W N 0 a W 9 u M S 9 U Y W J 1 b G t h X 1 N J U 1 9 S R U F E R V J f S E 9 E T k 9 D R U 5 J L 1 p t x J t u x J t u w 7 0 g d H l w L n t G Q U t V T F R B L D F 9 J n F 1 b 3 Q 7 L C Z x d W 9 0 O 1 N l Y 3 R p b 2 4 x L 1 R h Y n V s a 2 F f U 0 l T X 1 J F Q U R F U l 9 I T 0 R O T 0 N F T k k v W m 3 E m 2 7 E m 2 7 D v S B 0 e X A u e 1 N U V V B S L D J 9 J n F 1 b 3 Q 7 L C Z x d W 9 0 O 1 N l Y 3 R p b 2 4 x L 1 R h Y n V s a 2 F f U 0 l T X 1 J F Q U R F U l 9 I T 0 R O T 0 N F T k k v W m 3 E m 2 7 E m 2 7 D v S B 0 e X A u e 0 5 B W k V W L D N 9 J n F 1 b 3 Q 7 L C Z x d W 9 0 O 1 N l Y 3 R p b 2 4 x L 1 R h Y n V s a 2 F f U 0 l T X 1 J F Q U R F U l 9 I T 0 R O T 0 N F T k k v W m 3 E m 2 7 E m 2 7 D v S B 0 e X A u e 0 R S V U g s N H 0 m c X V v d D s s J n F 1 b 3 Q 7 U 2 V j d G l v b j E v V G F i d W x r Y V 9 T S V N f U k V B R E V S X 0 h P R E 5 P Q 0 V O S S 9 a b c S b b s S b b s O 9 I H R 5 c C 5 7 R k 9 S T U E s N X 0 m c X V v d D s s J n F 1 b 3 Q 7 U 2 V j d G l v b j E v V G F i d W x r Y V 9 T S V N f U k V B R E V S X 0 h P R E 5 P Q 0 V O S S 9 a b c S b b s S b b s O 9 I H R 5 c C 5 7 S k F a W U s s N n 0 m c X V v d D s s J n F 1 b 3 Q 7 U 2 V j d G l v b j E v V G F i d W x r Y V 9 T S V N f U k V B R E V S X 0 h P R E 5 P Q 0 V O S S 9 a b c S b b s S b b s O 9 I H R 5 c C 5 7 R E V M S 0 F T R U 0 s N 3 0 m c X V v d D s s J n F 1 b 3 Q 7 U 2 V j d G l v b j E v V G F i d W x r Y V 9 T S V N f U k V B R E V S X 0 h P R E 5 P Q 0 V O S S 9 a b c S b b s S b b s O 9 I H R 5 c C 5 7 T 0 J M Q V N U L D h 9 J n F 1 b 3 Q 7 L C Z x d W 9 0 O 1 N l Y 3 R p b 2 4 x L 1 R h Y n V s a 2 F f U 0 l T X 1 J F Q U R F U l 9 I T 0 R O T 0 N F T k k v W m 3 E m 2 7 E m 2 7 D v S B 0 e X A u e 0 9 C T E F T V C A t I E 7 D g V p F V i w 5 f S Z x d W 9 0 O y w m c X V v d D t T Z W N 0 a W 9 u M S 9 U Y W J 1 b G t h X 1 N J U 1 9 S R U F E R V J f S E 9 E T k 9 D R U 5 J L 1 p t x J t u x J t u w 7 0 g d H l w L n t M w 4 l L Q c W Y U 0 v D n S B Q Q U 5 F T C w x M H 0 m c X V v d D s s J n F 1 b 3 Q 7 U 2 V j d G l v b j E v V G F i d W x r Y V 9 T S V N f U k V B R E V S X 0 h P R E 5 P Q 0 V O S S 9 a b c S b b s S b b s O 9 I H R 5 c C 5 7 U M W Y w 4 1 S T 0 R P V s S a R E 7 D n S B Q Q U 5 F T C w x M X 0 m c X V v d D s s J n F 1 b 3 Q 7 U 2 V j d G l v b j E v V G F i d W x r Y V 9 T S V N f U k V B R E V S X 0 h P R E 5 P Q 0 V O S S 9 a b c S b b s S b b s O 9 I H R 5 c C 5 7 U 1 B P T E X E j E V O U 0 t P V s S a R E 7 D j S B Q Q U 5 F T C w x M n 0 m c X V v d D s s J n F 1 b 3 Q 7 U 2 V j d G l v b j E v V G F i d W x r Y V 9 T S V N f U k V B R E V S X 0 h P R E 5 P Q 0 V O S S 9 a b c S b b s S b b s O 9 I H R 5 c C 5 7 S F V N Q U 5 J V E 7 D j S B Q Q U 5 F T C w x M 3 0 m c X V v d D s s J n F 1 b 3 Q 7 U 2 V j d G l v b j E v V G F i d W x r Y V 9 T S V N f U k V B R E V S X 0 h P R E 5 P Q 0 V O S S 9 T b G 9 1 x I 1 l b s O p I H N s b 3 V w Y 2 U u e 1 B B T k V M W S w x N H 0 m c X V v d D s s J n F 1 b 3 Q 7 U 2 V j d G l v b j E v V G F i d W x r Y V 9 T S V N f U k V B R E V S X 0 h P R E 5 P Q 0 V O S S 9 a b c S b b s S b b s O 9 I H R 5 c C 5 7 T 0 R L R F l B S 1 J F R C w x O H 0 m c X V v d D s s J n F 1 b 3 Q 7 U 2 V j d G l v b j E v V G F i d W x r Y V 9 T S V N f U k V B R E V S X 0 h P R E 5 P Q 0 V O S S 9 a b c S b b s S b b s O 9 I H R 5 c C 5 7 R E 9 L R F l B S 1 J F R C w x O X 0 m c X V v d D s s J n F 1 b 3 Q 7 U 2 V j d G l v b j E v V G F i d W x r Y V 9 T S V N f U k V B R E V S X 0 h P R E 5 P Q 0 V O S S 9 a b c S b b s S b b s O 9 I H R 5 c C 5 7 R E 9 L R F l I T 0 R O T 1 R J V C A o T k V K U E 9 a R E V K S S k s M j B 9 J n F 1 b 3 Q 7 L C Z x d W 9 0 O 1 N l Y 3 R p b 2 4 x L 1 R h Y n V s a 2 F f U 0 l T X 1 J F Q U R F U l 9 I T 0 R O T 0 N F T k k v W m 3 E m 2 7 E m 2 7 D v S B 0 e X A u e 0 R P S 0 R Z S E 9 E T k 9 U S V Q g K E l E R U F M K S w y M X 0 m c X V v d D s s J n F 1 b 3 Q 7 U 2 V j d G l v b j E v V G F i d W x r Y V 9 T S V N f U k V B R E V S X 0 h P R E 5 P Q 0 V O S S 9 a b c S b b s S b b s O 9 I H R 5 c C 5 7 U 1 R B V i w y M n 0 m c X V v d D s s J n F 1 b 3 Q 7 U 2 V j d G l v b j E v V G F i d W x r Y V 9 T S V N f U k V B R E V S X 0 h P R E 5 P Q 0 V O S S 9 a b c S b b s S b b s O 9 I H R 5 c C 5 7 U E 9 D U F J J S k l N Q U 5 Z Q 0 g s M j N 9 J n F 1 b 3 Q 7 L C Z x d W 9 0 O 1 N l Y 3 R p b 2 4 x L 1 R h Y n V s a 2 F f U 0 l T X 1 J F Q U R F U l 9 I T 0 R O T 0 N F T k k v W m 3 E m 2 7 E m 2 7 D v S B 0 e X A u e 1 B S T 0 Z J T F 9 B Q l N P T F Z F T l R B L D I 0 f S Z x d W 9 0 O y w m c X V v d D t T Z W N 0 a W 9 u M S 9 U Y W J 1 b G t h X 1 N J U 1 9 S R U F E R V J f S E 9 E T k 9 D R U 5 J L 1 p t x J t u x J t u w 7 0 g d H l w L n t E X 0 t P T l R S T 0 x f W l B S Q V Z Z L D I 1 f S Z x d W 9 0 O y w m c X V v d D t T Z W N 0 a W 9 u M S 9 U Y W J 1 b G t h X 1 N J U 1 9 S R U F E R V J f S E 9 E T k 9 D R U 5 J L 1 p t x J t u x J t u w 7 0 g d H l w L n t E X 0 5 B U F J B V l 9 P U E F U L D I 2 f S Z x d W 9 0 O y w m c X V v d D t T Z W N 0 a W 9 u M S 9 U Y W J 1 b G t h X 1 N J U 1 9 S R U F E R V J f S E 9 E T k 9 D R U 5 J L 1 p t x J t u x J t u w 7 0 g d H l w L n t E X 0 5 B U F J B V l 9 P U E F U X 0 9 L L D I 3 f S Z x d W 9 0 O y w m c X V v d D t T Z W N 0 a W 9 u M S 9 U Y W J 1 b G t h X 1 N J U 1 9 S R U F E R V J f S E 9 E T k 9 D R U 5 J L 1 p t x J t u x J t u w 7 0 g d H l w L n t E X 0 t P T l R S X 1 p Q U k F W W V 9 P S y w y O H 0 m c X V v d D s s J n F 1 b 3 Q 7 U 2 V j d G l v b j E v V G F i d W x r Y V 9 T S V N f U k V B R E V S X 0 h P R E 5 P Q 0 V O S S 9 a b c S b b s S b b s O 9 I H R 5 c C 5 7 W k F Q U 0 F O W U N I X 1 k s M j l 9 J n F 1 b 3 Q 7 L C Z x d W 9 0 O 1 N l Y 3 R p b 2 4 x L 1 R h Y n V s a 2 F f U 0 l T X 1 J F Q U R F U l 9 I T 0 R O T 0 N F T k k v W m 3 E m 2 7 E m 2 7 D v S B 0 e X A u e 1 p B U F N B T l l D S F 9 Z X z E s M z B 9 J n F 1 b 3 Q 7 L C Z x d W 9 0 O 1 N l Y 3 R p b 2 4 x L 1 R h Y n V s a 2 F f U 0 l T X 1 J F Q U R F U l 9 I T 0 R O T 0 N F T k k v W m 3 E m 2 7 E m 2 7 D v S B 0 e X A u e 1 p B U F N B T l l D S F 9 Z X z I s M z F 9 J n F 1 b 3 Q 7 L C Z x d W 9 0 O 1 N l Y 3 R p b 2 4 x L 1 R h Y n V s a 2 F f U 0 l T X 1 J F Q U R F U l 9 I T 0 R O T 0 N F T k k v W m 3 E m 2 7 E m 2 7 D v S B 0 e X A u e 1 p B U F N B T l l D S F 9 Z X z M s M z J 9 J n F 1 b 3 Q 7 L C Z x d W 9 0 O 1 N l Y 3 R p b 2 4 x L 1 R h Y n V s a 2 F f U 0 l T X 1 J F Q U R F U l 9 I T 0 R O T 0 N F T k k v W m 3 E m 2 7 E m 2 7 D v S B 0 e X A u e 1 p B U F N B T l l D S F 9 Z X z Q s M z N 9 J n F 1 b 3 Q 7 L C Z x d W 9 0 O 1 N l Y 3 R p b 2 4 x L 1 R h Y n V s a 2 F f U 0 l T X 1 J F Q U R F U l 9 I T 0 R O T 0 N F T k k v W m 3 E m 2 7 E m 2 7 D v S B 0 e X A u e 1 p B U F N B T l l D S F 9 Z X z U s M z R 9 J n F 1 b 3 Q 7 L C Z x d W 9 0 O 1 N l Y 3 R p b 2 4 x L 1 R h Y n V s a 2 F f U 0 l T X 1 J F Q U R F U l 9 I T 0 R O T 0 N F T k k v W m 3 E m 2 7 E m 2 7 D v S B 0 e X A u e 1 B S S U p f U 1 R B W l 9 Z L D M 1 f S Z x d W 9 0 O y w m c X V v d D t T Z W N 0 a W 9 u M S 9 U Y W J 1 b G t h X 1 N J U 1 9 S R U F E R V J f S E 9 E T k 9 D R U 5 J L 1 p t x J t u x J t u w 7 0 g d H l w L n t Q U k l K X 1 N U Q V p f W V 8 x L D M 2 f S Z x d W 9 0 O y w m c X V v d D t T Z W N 0 a W 9 u M S 9 U Y W J 1 b G t h X 1 N J U 1 9 S R U F E R V J f S E 9 E T k 9 D R U 5 J L 1 p t x J t u x J t u w 7 0 g d H l w L n t Q U k l K X 1 N U Q V p f W V 8 y L D M 3 f S Z x d W 9 0 O y w m c X V v d D t T Z W N 0 a W 9 u M S 9 U Y W J 1 b G t h X 1 N J U 1 9 S R U F E R V J f S E 9 E T k 9 D R U 5 J L 1 p t x J t u x J t u w 7 0 g d H l w L n t Q U k l K X 1 N U Q V p f W V 8 z L D M 4 f S Z x d W 9 0 O y w m c X V v d D t T Z W N 0 a W 9 u M S 9 U Y W J 1 b G t h X 1 N J U 1 9 S R U F E R V J f S E 9 E T k 9 D R U 5 J L 1 p t x J t u x J t u w 7 0 g d H l w L n t Q U k l K X 1 N U Q V p f W V 8 0 L D M 5 f S Z x d W 9 0 O y w m c X V v d D t T Z W N 0 a W 9 u M S 9 U Y W J 1 b G t h X 1 N J U 1 9 S R U F E R V J f S E 9 E T k 9 D R U 5 J L 1 p t x J t u x J t u w 7 0 g d H l w L n t Q U k l K X 1 N U Q V p f W V 8 1 L D Q w f S Z x d W 9 0 O y w m c X V v d D t T Z W N 0 a W 9 u M S 9 U Y W J 1 b G t h X 1 N J U 1 9 S R U F E R V J f S E 9 E T k 9 D R U 5 J L 1 p t x J t u x J t u w 7 0 g d H l w L n t T V F V E V U p J Q 0 l D S C w 0 M X 0 m c X V v d D s s J n F 1 b 3 Q 7 U 2 V j d G l v b j E v V G F i d W x r Y V 9 T S V N f U k V B R E V S X 0 h P R E 5 P Q 0 V O S S 9 a b c S b b s S b b s O 9 I H R 5 c C 5 7 Q U J T T 0 x W R U 5 U V V 9 Z L D Q y f S Z x d W 9 0 O y w m c X V v d D t T Z W N 0 a W 9 u M S 9 U Y W J 1 b G t h X 1 N J U 1 9 S R U F E R V J f S E 9 E T k 9 D R U 5 J L 1 p t x J t u x J t u w 7 0 g d H l w L n t B Q l N P T F Z F T l R V X 1 l f M S w 0 M 3 0 m c X V v d D s s J n F 1 b 3 Q 7 U 2 V j d G l v b j E v V G F i d W x r Y V 9 T S V N f U k V B R E V S X 0 h P R E 5 P Q 0 V O S S 9 a b c S b b s S b b s O 9 I H R 5 c C 5 7 Q U J T T 0 x W R U 5 U V V 9 Z X z I s N D R 9 J n F 1 b 3 Q 7 L C Z x d W 9 0 O 1 N l Y 3 R p b 2 4 x L 1 R h Y n V s a 2 F f U 0 l T X 1 J F Q U R F U l 9 I T 0 R O T 0 N F T k k v W m 3 E m 2 7 E m 2 7 D v S B 0 e X A u e 0 F C U 0 9 M V k V O V F V f W V 8 z L D Q 1 f S Z x d W 9 0 O y w m c X V v d D t T Z W N 0 a W 9 u M S 9 U Y W J 1 b G t h X 1 N J U 1 9 S R U F E R V J f S E 9 E T k 9 D R U 5 J L 1 p t x J t u x J t u w 7 0 g d H l w L n t B Q l N P T F Z F T l R V X 1 l f N C w 0 N n 0 m c X V v d D s s J n F 1 b 3 Q 7 U 2 V j d G l v b j E v V G F i d W x r Y V 9 T S V N f U k V B R E V S X 0 h P R E 5 P Q 0 V O S S 9 a b c S b b s S b b s O 9 I H R 5 c C 5 7 Q U J T T 0 x W R U 5 U V V 9 Z X z U s N D d 9 J n F 1 b 3 Q 7 L C Z x d W 9 0 O 1 N l Y 3 R p b 2 4 x L 1 R h Y n V s a 2 F f U 0 l T X 1 J F Q U R F U l 9 I T 0 R O T 0 N F T k k v W m 3 E m 2 7 E m 2 7 D v S B 0 e X A u e 1 p B T k V D S E F O W U N I X 1 k s N D h 9 J n F 1 b 3 Q 7 L C Z x d W 9 0 O 1 N l Y 3 R p b 2 4 x L 1 R h Y n V s a 2 F f U 0 l T X 1 J F Q U R F U l 9 I T 0 R O T 0 N F T k k v W m 3 E m 2 7 E m 2 7 D v S B 0 e X A u e 1 p B T k V D S E F O W U N I X 1 l f M S w 0 O X 0 m c X V v d D s s J n F 1 b 3 Q 7 U 2 V j d G l v b j E v V G F i d W x r Y V 9 T S V N f U k V B R E V S X 0 h P R E 5 P Q 0 V O S S 9 a b c S b b s S b b s O 9 I H R 5 c C 5 7 W k F O R U N I Q U 5 Z Q 0 h f W V 8 y L D U w f S Z x d W 9 0 O y w m c X V v d D t T Z W N 0 a W 9 u M S 9 U Y W J 1 b G t h X 1 N J U 1 9 S R U F E R V J f S E 9 E T k 9 D R U 5 J L 1 p t x J t u x J t u w 7 0 g d H l w L n t a Q U 5 F Q 0 h B T l l D S F 9 Z X z M s N T F 9 J n F 1 b 3 Q 7 L C Z x d W 9 0 O 1 N l Y 3 R p b 2 4 x L 1 R h Y n V s a 2 F f U 0 l T X 1 J F Q U R F U l 9 I T 0 R O T 0 N F T k k v W m 3 E m 2 7 E m 2 7 D v S B 0 e X A u e 1 p B T k V D S E F O W U N I X 1 l f N C w 1 M n 0 m c X V v d D s s J n F 1 b 3 Q 7 U 2 V j d G l v b j E v V G F i d W x r Y V 9 T S V N f U k V B R E V S X 0 h P R E 5 P Q 0 V O S S 9 a b c S b b s S b b s O 9 I H R 5 c C 5 7 W k F O R U N I Q U 5 Z Q 0 h f W V 8 1 L D U z f S Z x d W 9 0 O y w m c X V v d D t T Z W N 0 a W 9 u M S 9 U Y W J 1 b G t h X 1 N J U 1 9 S R U F E R V J f S E 9 E T k 9 D R U 5 J L 1 p t x J t u x J t u w 7 0 g d H l w L n t W W U p F W k R f U 1 R B W l 9 Z L D U 0 f S Z x d W 9 0 O y w m c X V v d D t T Z W N 0 a W 9 u M S 9 U Y W J 1 b G t h X 1 N J U 1 9 S R U F E R V J f S E 9 E T k 9 D R U 5 J L 1 p t x J t u x J t u w 7 0 g d H l w L n t W W U p F W k R f U 1 R B W l 9 Z X z E s N T V 9 J n F 1 b 3 Q 7 L C Z x d W 9 0 O 1 N l Y 3 R p b 2 4 x L 1 R h Y n V s a 2 F f U 0 l T X 1 J F Q U R F U l 9 I T 0 R O T 0 N F T k k v W m 3 E m 2 7 E m 2 7 D v S B 0 e X A u e 1 Z Z S k V a R F 9 T V E F a X 1 l f M i w 1 N n 0 m c X V v d D s s J n F 1 b 3 Q 7 U 2 V j d G l v b j E v V G F i d W x r Y V 9 T S V N f U k V B R E V S X 0 h P R E 5 P Q 0 V O S S 9 a b c S b b s S b b s O 9 I H R 5 c C 5 7 V l l K R V p E X 1 N U Q V p f W V 8 z L D U 3 f S Z x d W 9 0 O y w m c X V v d D t T Z W N 0 a W 9 u M S 9 U Y W J 1 b G t h X 1 N J U 1 9 S R U F E R V J f S E 9 E T k 9 D R U 5 J L 1 p t x J t u x J t u w 7 0 g d H l w L n t W W U p F W k R f U 1 R B W l 9 Z X z Q s N T h 9 J n F 1 b 3 Q 7 L C Z x d W 9 0 O 1 N l Y 3 R p b 2 4 x L 1 R h Y n V s a 2 F f U 0 l T X 1 J F Q U R F U l 9 I T 0 R O T 0 N F T k k v W m 3 E m 2 7 E m 2 7 D v S B 0 e X A u e 1 Z Z S k V a R F 9 T V E F a X 1 l f N S w 1 O X 0 m c X V v d D s s J n F 1 b 3 Q 7 U 2 V j d G l v b j E v V G F i d W x r Y V 9 T S V N f U k V B R E V S X 0 h P R E 5 P Q 0 V O S S 9 a b c S b b s S b b s O 9 I H R 5 c C 5 7 T E V W R U w s N j B 9 J n F 1 b 3 Q 7 L C Z x d W 9 0 O 1 N l Y 3 R p b 2 4 x L 1 R h Y n V s a 2 F f U 0 l T X 1 J F Q U R F U l 9 I T 0 R O T 0 N F T k k v W m 3 E m 2 7 E m 2 7 D v S B 0 e X A u e 0 t P U k V O L D Y x f S Z x d W 9 0 O y w m c X V v d D t T Z W N 0 a W 9 u M S 9 U Y W J 1 b G t h X 1 N J U 1 9 S R U F E R V J f S E 9 E T k 9 D R U 5 J L 1 p t x J t u x J t u w 7 0 g d H l w L n t N Q V R L Q S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F f U 0 l T X 1 J F Q U R F U l 9 I T 0 R O T 0 N F T k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X 1 N J U 1 9 S R U F E R V J f S E 9 E T k 9 D R U 5 J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X 1 N J U 1 9 S R U F E R V J f S E 9 E T k 9 D R U 5 J L 1 N s b 3 U l Q z Q l O E R l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X 1 N J U 1 9 S R U F E R V J f S E 9 E T k 9 D R U 5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c 6 M j I 6 M T Q u N T M x N z A 1 O V o i I C 8 + P E V u d H J 5 I F R 5 c G U 9 I k Z p b G x D b 2 x 1 b W 5 U e X B l c y I g V m F s d W U 9 I n N B d 1 l H Q m d Z R 0 J n T U d C Z 1 l H Q m d Z R 0 J 3 Y 0 h C d 0 1 H Q m d j Q U F B Q U R B d 0 1 E Q X d N R E F 3 T U R B d 0 1 E Q X d N R E F 3 T U R B d 0 1 E Q X d N R E F 3 T U R B d 0 1 E Q X d N R C I g L z 4 8 R W 5 0 c n k g V H l w Z T 0 i R m l s b E N v b H V t b k 5 h b W V z I i B W Y W x 1 Z T 0 i c 1 s m c X V v d D t J R C Z x d W 9 0 O y w m c X V v d D t G Q U t V T F R B J n F 1 b 3 Q 7 L C Z x d W 9 0 O 1 N U V V B S J n F 1 b 3 Q 7 L C Z x d W 9 0 O 0 5 B W k V W J n F 1 b 3 Q 7 L C Z x d W 9 0 O 0 R S V U g m c X V v d D s s J n F 1 b 3 Q 7 R k 9 S T U E m c X V v d D s s J n F 1 b 3 Q 7 S k F a W U s m c X V v d D s s J n F 1 b 3 Q 7 R E V M S 0 F T R U 0 m c X V v d D s s J n F 1 b 3 Q 7 T 0 J M Q V N U J n F 1 b 3 Q 7 L C Z x d W 9 0 O 0 9 C T E F T V C A t I E 7 D g V p F V i Z x d W 9 0 O y w m c X V v d D t M w 4 l L Q c W Y U 0 v D n S B Q Q U 5 F T C Z x d W 9 0 O y w m c X V v d D t Q x Z j D j V J P R E 9 W x J p E T s O d I F B B T k V M J n F 1 b 3 Q 7 L C Z x d W 9 0 O 1 N Q T 0 x F x I x F T l N L T 1 b E m k R O w 4 0 g U E F O R U w m c X V v d D s s J n F 1 b 3 Q 7 S F V N Q U 5 J V E 7 D j S B Q Q U 5 F T C Z x d W 9 0 O y w m c X V v d D t Q Q U 5 F T F k m c X V v d D s s J n F 1 b 3 Q 7 T 0 R L R F l B S 1 J F R C Z x d W 9 0 O y w m c X V v d D t E T 0 t E W U F L U k V E J n F 1 b 3 Q 7 L C Z x d W 9 0 O 0 R P S 0 R Z S E 9 E T k 9 U S V Q g K E 5 F S l B P W k R F S k k p J n F 1 b 3 Q 7 L C Z x d W 9 0 O 0 R P S 0 R Z S E 9 E T k 9 U S V Q g K E l E R U F M K S Z x d W 9 0 O y w m c X V v d D t T V E F W J n F 1 b 3 Q 7 L C Z x d W 9 0 O 1 B P Q 1 B S S U p J T U F O W U N I J n F 1 b 3 Q 7 L C Z x d W 9 0 O 1 B S T 0 Z J T F 9 B Q l N P T F Z F T l R B J n F 1 b 3 Q 7 L C Z x d W 9 0 O 0 R f S 0 9 O V F J P T F 9 a U F J B V l k m c X V v d D s s J n F 1 b 3 Q 7 R F 9 O Q V B S Q V Z f T 1 B B V C Z x d W 9 0 O y w m c X V v d D t E X 0 5 B U F J B V l 9 P U E F U X 0 9 L J n F 1 b 3 Q 7 L C Z x d W 9 0 O 0 R f S 0 9 O V F J f W l B S Q V Z Z X 0 9 L J n F 1 b 3 Q 7 L C Z x d W 9 0 O 1 p B U F N B T l l D S F 9 Z J n F 1 b 3 Q 7 L C Z x d W 9 0 O 1 p B U F N B T l l D S F 9 Z X z E m c X V v d D s s J n F 1 b 3 Q 7 W k F Q U 0 F O W U N I X 1 l f M i Z x d W 9 0 O y w m c X V v d D t a Q V B T Q U 5 Z Q 0 h f W V 8 z J n F 1 b 3 Q 7 L C Z x d W 9 0 O 1 p B U F N B T l l D S F 9 Z X z Q m c X V v d D s s J n F 1 b 3 Q 7 W k F Q U 0 F O W U N I X 1 l f N S Z x d W 9 0 O y w m c X V v d D t Q U k l K X 1 N U Q V p f W S Z x d W 9 0 O y w m c X V v d D t Q U k l K X 1 N U Q V p f W V 8 x J n F 1 b 3 Q 7 L C Z x d W 9 0 O 1 B S S U p f U 1 R B W l 9 Z X z I m c X V v d D s s J n F 1 b 3 Q 7 U F J J S l 9 T V E F a X 1 l f M y Z x d W 9 0 O y w m c X V v d D t Q U k l K X 1 N U Q V p f W V 8 0 J n F 1 b 3 Q 7 L C Z x d W 9 0 O 1 B S S U p f U 1 R B W l 9 Z X z U m c X V v d D s s J n F 1 b 3 Q 7 U 1 R V R F V K S U N J Q 0 g m c X V v d D s s J n F 1 b 3 Q 7 Q U J T T 0 x W R U 5 U V V 9 Z J n F 1 b 3 Q 7 L C Z x d W 9 0 O 0 F C U 0 9 M V k V O V F V f W V 8 x J n F 1 b 3 Q 7 L C Z x d W 9 0 O 0 F C U 0 9 M V k V O V F V f W V 8 y J n F 1 b 3 Q 7 L C Z x d W 9 0 O 0 F C U 0 9 M V k V O V F V f W V 8 z J n F 1 b 3 Q 7 L C Z x d W 9 0 O 0 F C U 0 9 M V k V O V F V f W V 8 0 J n F 1 b 3 Q 7 L C Z x d W 9 0 O 0 F C U 0 9 M V k V O V F V f W V 8 1 J n F 1 b 3 Q 7 L C Z x d W 9 0 O 1 p B T k V D S E F O W U N I X 1 k m c X V v d D s s J n F 1 b 3 Q 7 W k F O R U N I Q U 5 Z Q 0 h f W V 8 x J n F 1 b 3 Q 7 L C Z x d W 9 0 O 1 p B T k V D S E F O W U N I X 1 l f M i Z x d W 9 0 O y w m c X V v d D t a Q U 5 F Q 0 h B T l l D S F 9 Z X z M m c X V v d D s s J n F 1 b 3 Q 7 W k F O R U N I Q U 5 Z Q 0 h f W V 8 0 J n F 1 b 3 Q 7 L C Z x d W 9 0 O 1 p B T k V D S E F O W U N I X 1 l f N S Z x d W 9 0 O y w m c X V v d D t W W U p F W k R f U 1 R B W l 9 Z J n F 1 b 3 Q 7 L C Z x d W 9 0 O 1 Z Z S k V a R F 9 T V E F a X 1 l f M S Z x d W 9 0 O y w m c X V v d D t W W U p F W k R f U 1 R B W l 9 Z X z I m c X V v d D s s J n F 1 b 3 Q 7 V l l K R V p E X 1 N U Q V p f W V 8 z J n F 1 b 3 Q 7 L C Z x d W 9 0 O 1 Z Z S k V a R F 9 T V E F a X 1 l f N C Z x d W 9 0 O y w m c X V v d D t W W U p F W k R f U 1 R B W l 9 Z X z U m c X V v d D s s J n F 1 b 3 Q 7 T E V W R U w m c X V v d D s s J n F 1 b 3 Q 7 S 0 9 S R U 4 m c X V v d D s s J n F 1 b 3 Q 7 T U F U S 0 E m c X V v d D t d I i A v P j x F b n R y e S B U e X B l P S J G a W x s U 3 R h d H V z I i B W Y W x 1 Z T 0 i c 0 N v b X B s Z X R l I i A v P j x F b n R y e S B U e X B l P S J G a W x s Q 2 9 1 b n Q i I F Z h b H V l P S J s M T Y x O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F f U 0 l T X 1 J F Q U R F U l 9 I T 0 R O T 0 N F T k k v W m 3 E m 2 7 E m 2 7 D v S B 0 e X A u e 0 l E L D B 9 J n F 1 b 3 Q 7 L C Z x d W 9 0 O 1 N l Y 3 R p b 2 4 x L 1 R h Y n V s a 2 F f U 0 l T X 1 J F Q U R F U l 9 I T 0 R O T 0 N F T k k v W m 3 E m 2 7 E m 2 7 D v S B 0 e X A u e 0 Z B S 1 V M V E E s M X 0 m c X V v d D s s J n F 1 b 3 Q 7 U 2 V j d G l v b j E v V G F i d W x r Y V 9 T S V N f U k V B R E V S X 0 h P R E 5 P Q 0 V O S S 9 a b c S b b s S b b s O 9 I H R 5 c C 5 7 U 1 R V U F I s M n 0 m c X V v d D s s J n F 1 b 3 Q 7 U 2 V j d G l v b j E v V G F i d W x r Y V 9 T S V N f U k V B R E V S X 0 h P R E 5 P Q 0 V O S S 9 a b c S b b s S b b s O 9 I H R 5 c C 5 7 T k F a R V Y s M 3 0 m c X V v d D s s J n F 1 b 3 Q 7 U 2 V j d G l v b j E v V G F i d W x r Y V 9 T S V N f U k V B R E V S X 0 h P R E 5 P Q 0 V O S S 9 a b c S b b s S b b s O 9 I H R 5 c C 5 7 R F J V S C w 0 f S Z x d W 9 0 O y w m c X V v d D t T Z W N 0 a W 9 u M S 9 U Y W J 1 b G t h X 1 N J U 1 9 S R U F E R V J f S E 9 E T k 9 D R U 5 J L 1 p t x J t u x J t u w 7 0 g d H l w L n t G T 1 J N Q S w 1 f S Z x d W 9 0 O y w m c X V v d D t T Z W N 0 a W 9 u M S 9 U Y W J 1 b G t h X 1 N J U 1 9 S R U F E R V J f S E 9 E T k 9 D R U 5 J L 1 p t x J t u x J t u w 7 0 g d H l w L n t K Q V p Z S y w 2 f S Z x d W 9 0 O y w m c X V v d D t T Z W N 0 a W 9 u M S 9 U Y W J 1 b G t h X 1 N J U 1 9 S R U F E R V J f S E 9 E T k 9 D R U 5 J L 1 p t x J t u x J t u w 7 0 g d H l w L n t E R U x L Q V N F T S w 3 f S Z x d W 9 0 O y w m c X V v d D t T Z W N 0 a W 9 u M S 9 U Y W J 1 b G t h X 1 N J U 1 9 S R U F E R V J f S E 9 E T k 9 D R U 5 J L 1 p t x J t u x J t u w 7 0 g d H l w L n t P Q k x B U 1 Q s O H 0 m c X V v d D s s J n F 1 b 3 Q 7 U 2 V j d G l v b j E v V G F i d W x r Y V 9 T S V N f U k V B R E V S X 0 h P R E 5 P Q 0 V O S S 9 a b c S b b s S b b s O 9 I H R 5 c C 5 7 T 0 J M Q V N U I C 0 g T s O B W k V W L D l 9 J n F 1 b 3 Q 7 L C Z x d W 9 0 O 1 N l Y 3 R p b 2 4 x L 1 R h Y n V s a 2 F f U 0 l T X 1 J F Q U R F U l 9 I T 0 R O T 0 N F T k k v W m 3 E m 2 7 E m 2 7 D v S B 0 e X A u e 0 z D i U t B x Z h T S 8 O d I F B B T k V M L D E w f S Z x d W 9 0 O y w m c X V v d D t T Z W N 0 a W 9 u M S 9 U Y W J 1 b G t h X 1 N J U 1 9 S R U F E R V J f S E 9 E T k 9 D R U 5 J L 1 p t x J t u x J t u w 7 0 g d H l w L n t Q x Z j D j V J P R E 9 W x J p E T s O d I F B B T k V M L D E x f S Z x d W 9 0 O y w m c X V v d D t T Z W N 0 a W 9 u M S 9 U Y W J 1 b G t h X 1 N J U 1 9 S R U F E R V J f S E 9 E T k 9 D R U 5 J L 1 p t x J t u x J t u w 7 0 g d H l w L n t T U E 9 M R c S M R U 5 T S 0 9 W x J p E T s O N I F B B T k V M L D E y f S Z x d W 9 0 O y w m c X V v d D t T Z W N 0 a W 9 u M S 9 U Y W J 1 b G t h X 1 N J U 1 9 S R U F E R V J f S E 9 E T k 9 D R U 5 J L 1 p t x J t u x J t u w 7 0 g d H l w L n t I V U 1 B T k l U T s O N I F B B T k V M L D E z f S Z x d W 9 0 O y w m c X V v d D t T Z W N 0 a W 9 u M S 9 U Y W J 1 b G t h X 1 N J U 1 9 S R U F E R V J f S E 9 E T k 9 D R U 5 J L 1 N s b 3 X E j W V u w 6 k g c 2 x v d X B j Z S 5 7 U E F O R U x Z L D E 0 f S Z x d W 9 0 O y w m c X V v d D t T Z W N 0 a W 9 u M S 9 U Y W J 1 b G t h X 1 N J U 1 9 S R U F E R V J f S E 9 E T k 9 D R U 5 J L 1 p t x J t u x J t u w 7 0 g d H l w L n t P R E t E W U F L U k V E L D E 4 f S Z x d W 9 0 O y w m c X V v d D t T Z W N 0 a W 9 u M S 9 U Y W J 1 b G t h X 1 N J U 1 9 S R U F E R V J f S E 9 E T k 9 D R U 5 J L 1 p t x J t u x J t u w 7 0 g d H l w L n t E T 0 t E W U F L U k V E L D E 5 f S Z x d W 9 0 O y w m c X V v d D t T Z W N 0 a W 9 u M S 9 U Y W J 1 b G t h X 1 N J U 1 9 S R U F E R V J f S E 9 E T k 9 D R U 5 J L 1 p t x J t u x J t u w 7 0 g d H l w L n t E T 0 t E W U h P R E 5 P V E l U I C h O R U p Q T 1 p E R U p J K S w y M H 0 m c X V v d D s s J n F 1 b 3 Q 7 U 2 V j d G l v b j E v V G F i d W x r Y V 9 T S V N f U k V B R E V S X 0 h P R E 5 P Q 0 V O S S 9 a b c S b b s S b b s O 9 I H R 5 c C 5 7 R E 9 L R F l I T 0 R O T 1 R J V C A o S U R F Q U w p L D I x f S Z x d W 9 0 O y w m c X V v d D t T Z W N 0 a W 9 u M S 9 U Y W J 1 b G t h X 1 N J U 1 9 S R U F E R V J f S E 9 E T k 9 D R U 5 J L 1 p t x J t u x J t u w 7 0 g d H l w L n t T V E F W L D I y f S Z x d W 9 0 O y w m c X V v d D t T Z W N 0 a W 9 u M S 9 U Y W J 1 b G t h X 1 N J U 1 9 S R U F E R V J f S E 9 E T k 9 D R U 5 J L 1 p t x J t u x J t u w 7 0 g d H l w L n t Q T 0 N Q U k l K S U 1 B T l l D S C w y M 3 0 m c X V v d D s s J n F 1 b 3 Q 7 U 2 V j d G l v b j E v V G F i d W x r Y V 9 T S V N f U k V B R E V S X 0 h P R E 5 P Q 0 V O S S 9 a b c S b b s S b b s O 9 I H R 5 c C 5 7 U F J P R k l M X 0 F C U 0 9 M V k V O V E E s M j R 9 J n F 1 b 3 Q 7 L C Z x d W 9 0 O 1 N l Y 3 R p b 2 4 x L 1 R h Y n V s a 2 F f U 0 l T X 1 J F Q U R F U l 9 I T 0 R O T 0 N F T k k v W m 3 E m 2 7 E m 2 7 D v S B 0 e X A u e 0 R f S 0 9 O V F J P T F 9 a U F J B V l k s M j V 9 J n F 1 b 3 Q 7 L C Z x d W 9 0 O 1 N l Y 3 R p b 2 4 x L 1 R h Y n V s a 2 F f U 0 l T X 1 J F Q U R F U l 9 I T 0 R O T 0 N F T k k v W m 3 E m 2 7 E m 2 7 D v S B 0 e X A u e 0 R f T k F Q U k F W X 0 9 Q Q V Q s M j Z 9 J n F 1 b 3 Q 7 L C Z x d W 9 0 O 1 N l Y 3 R p b 2 4 x L 1 R h Y n V s a 2 F f U 0 l T X 1 J F Q U R F U l 9 I T 0 R O T 0 N F T k k v W m 3 E m 2 7 E m 2 7 D v S B 0 e X A u e 0 R f T k F Q U k F W X 0 9 Q Q V R f T 0 s s M j d 9 J n F 1 b 3 Q 7 L C Z x d W 9 0 O 1 N l Y 3 R p b 2 4 x L 1 R h Y n V s a 2 F f U 0 l T X 1 J F Q U R F U l 9 I T 0 R O T 0 N F T k k v W m 3 E m 2 7 E m 2 7 D v S B 0 e X A u e 0 R f S 0 9 O V F J f W l B S Q V Z Z X 0 9 L L D I 4 f S Z x d W 9 0 O y w m c X V v d D t T Z W N 0 a W 9 u M S 9 U Y W J 1 b G t h X 1 N J U 1 9 S R U F E R V J f S E 9 E T k 9 D R U 5 J L 1 p t x J t u x J t u w 7 0 g d H l w L n t a Q V B T Q U 5 Z Q 0 h f W S w y O X 0 m c X V v d D s s J n F 1 b 3 Q 7 U 2 V j d G l v b j E v V G F i d W x r Y V 9 T S V N f U k V B R E V S X 0 h P R E 5 P Q 0 V O S S 9 a b c S b b s S b b s O 9 I H R 5 c C 5 7 W k F Q U 0 F O W U N I X 1 l f M S w z M H 0 m c X V v d D s s J n F 1 b 3 Q 7 U 2 V j d G l v b j E v V G F i d W x r Y V 9 T S V N f U k V B R E V S X 0 h P R E 5 P Q 0 V O S S 9 a b c S b b s S b b s O 9 I H R 5 c C 5 7 W k F Q U 0 F O W U N I X 1 l f M i w z M X 0 m c X V v d D s s J n F 1 b 3 Q 7 U 2 V j d G l v b j E v V G F i d W x r Y V 9 T S V N f U k V B R E V S X 0 h P R E 5 P Q 0 V O S S 9 a b c S b b s S b b s O 9 I H R 5 c C 5 7 W k F Q U 0 F O W U N I X 1 l f M y w z M n 0 m c X V v d D s s J n F 1 b 3 Q 7 U 2 V j d G l v b j E v V G F i d W x r Y V 9 T S V N f U k V B R E V S X 0 h P R E 5 P Q 0 V O S S 9 a b c S b b s S b b s O 9 I H R 5 c C 5 7 W k F Q U 0 F O W U N I X 1 l f N C w z M 3 0 m c X V v d D s s J n F 1 b 3 Q 7 U 2 V j d G l v b j E v V G F i d W x r Y V 9 T S V N f U k V B R E V S X 0 h P R E 5 P Q 0 V O S S 9 a b c S b b s S b b s O 9 I H R 5 c C 5 7 W k F Q U 0 F O W U N I X 1 l f N S w z N H 0 m c X V v d D s s J n F 1 b 3 Q 7 U 2 V j d G l v b j E v V G F i d W x r Y V 9 T S V N f U k V B R E V S X 0 h P R E 5 P Q 0 V O S S 9 a b c S b b s S b b s O 9 I H R 5 c C 5 7 U F J J S l 9 T V E F a X 1 k s M z V 9 J n F 1 b 3 Q 7 L C Z x d W 9 0 O 1 N l Y 3 R p b 2 4 x L 1 R h Y n V s a 2 F f U 0 l T X 1 J F Q U R F U l 9 I T 0 R O T 0 N F T k k v W m 3 E m 2 7 E m 2 7 D v S B 0 e X A u e 1 B S S U p f U 1 R B W l 9 Z X z E s M z Z 9 J n F 1 b 3 Q 7 L C Z x d W 9 0 O 1 N l Y 3 R p b 2 4 x L 1 R h Y n V s a 2 F f U 0 l T X 1 J F Q U R F U l 9 I T 0 R O T 0 N F T k k v W m 3 E m 2 7 E m 2 7 D v S B 0 e X A u e 1 B S S U p f U 1 R B W l 9 Z X z I s M z d 9 J n F 1 b 3 Q 7 L C Z x d W 9 0 O 1 N l Y 3 R p b 2 4 x L 1 R h Y n V s a 2 F f U 0 l T X 1 J F Q U R F U l 9 I T 0 R O T 0 N F T k k v W m 3 E m 2 7 E m 2 7 D v S B 0 e X A u e 1 B S S U p f U 1 R B W l 9 Z X z M s M z h 9 J n F 1 b 3 Q 7 L C Z x d W 9 0 O 1 N l Y 3 R p b 2 4 x L 1 R h Y n V s a 2 F f U 0 l T X 1 J F Q U R F U l 9 I T 0 R O T 0 N F T k k v W m 3 E m 2 7 E m 2 7 D v S B 0 e X A u e 1 B S S U p f U 1 R B W l 9 Z X z Q s M z l 9 J n F 1 b 3 Q 7 L C Z x d W 9 0 O 1 N l Y 3 R p b 2 4 x L 1 R h Y n V s a 2 F f U 0 l T X 1 J F Q U R F U l 9 I T 0 R O T 0 N F T k k v W m 3 E m 2 7 E m 2 7 D v S B 0 e X A u e 1 B S S U p f U 1 R B W l 9 Z X z U s N D B 9 J n F 1 b 3 Q 7 L C Z x d W 9 0 O 1 N l Y 3 R p b 2 4 x L 1 R h Y n V s a 2 F f U 0 l T X 1 J F Q U R F U l 9 I T 0 R O T 0 N F T k k v W m 3 E m 2 7 E m 2 7 D v S B 0 e X A u e 1 N U V U R V S k l D S U N I L D Q x f S Z x d W 9 0 O y w m c X V v d D t T Z W N 0 a W 9 u M S 9 U Y W J 1 b G t h X 1 N J U 1 9 S R U F E R V J f S E 9 E T k 9 D R U 5 J L 1 p t x J t u x J t u w 7 0 g d H l w L n t B Q l N P T F Z F T l R V X 1 k s N D J 9 J n F 1 b 3 Q 7 L C Z x d W 9 0 O 1 N l Y 3 R p b 2 4 x L 1 R h Y n V s a 2 F f U 0 l T X 1 J F Q U R F U l 9 I T 0 R O T 0 N F T k k v W m 3 E m 2 7 E m 2 7 D v S B 0 e X A u e 0 F C U 0 9 M V k V O V F V f W V 8 x L D Q z f S Z x d W 9 0 O y w m c X V v d D t T Z W N 0 a W 9 u M S 9 U Y W J 1 b G t h X 1 N J U 1 9 S R U F E R V J f S E 9 E T k 9 D R U 5 J L 1 p t x J t u x J t u w 7 0 g d H l w L n t B Q l N P T F Z F T l R V X 1 l f M i w 0 N H 0 m c X V v d D s s J n F 1 b 3 Q 7 U 2 V j d G l v b j E v V G F i d W x r Y V 9 T S V N f U k V B R E V S X 0 h P R E 5 P Q 0 V O S S 9 a b c S b b s S b b s O 9 I H R 5 c C 5 7 Q U J T T 0 x W R U 5 U V V 9 Z X z M s N D V 9 J n F 1 b 3 Q 7 L C Z x d W 9 0 O 1 N l Y 3 R p b 2 4 x L 1 R h Y n V s a 2 F f U 0 l T X 1 J F Q U R F U l 9 I T 0 R O T 0 N F T k k v W m 3 E m 2 7 E m 2 7 D v S B 0 e X A u e 0 F C U 0 9 M V k V O V F V f W V 8 0 L D Q 2 f S Z x d W 9 0 O y w m c X V v d D t T Z W N 0 a W 9 u M S 9 U Y W J 1 b G t h X 1 N J U 1 9 S R U F E R V J f S E 9 E T k 9 D R U 5 J L 1 p t x J t u x J t u w 7 0 g d H l w L n t B Q l N P T F Z F T l R V X 1 l f N S w 0 N 3 0 m c X V v d D s s J n F 1 b 3 Q 7 U 2 V j d G l v b j E v V G F i d W x r Y V 9 T S V N f U k V B R E V S X 0 h P R E 5 P Q 0 V O S S 9 a b c S b b s S b b s O 9 I H R 5 c C 5 7 W k F O R U N I Q U 5 Z Q 0 h f W S w 0 O H 0 m c X V v d D s s J n F 1 b 3 Q 7 U 2 V j d G l v b j E v V G F i d W x r Y V 9 T S V N f U k V B R E V S X 0 h P R E 5 P Q 0 V O S S 9 a b c S b b s S b b s O 9 I H R 5 c C 5 7 W k F O R U N I Q U 5 Z Q 0 h f W V 8 x L D Q 5 f S Z x d W 9 0 O y w m c X V v d D t T Z W N 0 a W 9 u M S 9 U Y W J 1 b G t h X 1 N J U 1 9 S R U F E R V J f S E 9 E T k 9 D R U 5 J L 1 p t x J t u x J t u w 7 0 g d H l w L n t a Q U 5 F Q 0 h B T l l D S F 9 Z X z I s N T B 9 J n F 1 b 3 Q 7 L C Z x d W 9 0 O 1 N l Y 3 R p b 2 4 x L 1 R h Y n V s a 2 F f U 0 l T X 1 J F Q U R F U l 9 I T 0 R O T 0 N F T k k v W m 3 E m 2 7 E m 2 7 D v S B 0 e X A u e 1 p B T k V D S E F O W U N I X 1 l f M y w 1 M X 0 m c X V v d D s s J n F 1 b 3 Q 7 U 2 V j d G l v b j E v V G F i d W x r Y V 9 T S V N f U k V B R E V S X 0 h P R E 5 P Q 0 V O S S 9 a b c S b b s S b b s O 9 I H R 5 c C 5 7 W k F O R U N I Q U 5 Z Q 0 h f W V 8 0 L D U y f S Z x d W 9 0 O y w m c X V v d D t T Z W N 0 a W 9 u M S 9 U Y W J 1 b G t h X 1 N J U 1 9 S R U F E R V J f S E 9 E T k 9 D R U 5 J L 1 p t x J t u x J t u w 7 0 g d H l w L n t a Q U 5 F Q 0 h B T l l D S F 9 Z X z U s N T N 9 J n F 1 b 3 Q 7 L C Z x d W 9 0 O 1 N l Y 3 R p b 2 4 x L 1 R h Y n V s a 2 F f U 0 l T X 1 J F Q U R F U l 9 I T 0 R O T 0 N F T k k v W m 3 E m 2 7 E m 2 7 D v S B 0 e X A u e 1 Z Z S k V a R F 9 T V E F a X 1 k s N T R 9 J n F 1 b 3 Q 7 L C Z x d W 9 0 O 1 N l Y 3 R p b 2 4 x L 1 R h Y n V s a 2 F f U 0 l T X 1 J F Q U R F U l 9 I T 0 R O T 0 N F T k k v W m 3 E m 2 7 E m 2 7 D v S B 0 e X A u e 1 Z Z S k V a R F 9 T V E F a X 1 l f M S w 1 N X 0 m c X V v d D s s J n F 1 b 3 Q 7 U 2 V j d G l v b j E v V G F i d W x r Y V 9 T S V N f U k V B R E V S X 0 h P R E 5 P Q 0 V O S S 9 a b c S b b s S b b s O 9 I H R 5 c C 5 7 V l l K R V p E X 1 N U Q V p f W V 8 y L D U 2 f S Z x d W 9 0 O y w m c X V v d D t T Z W N 0 a W 9 u M S 9 U Y W J 1 b G t h X 1 N J U 1 9 S R U F E R V J f S E 9 E T k 9 D R U 5 J L 1 p t x J t u x J t u w 7 0 g d H l w L n t W W U p F W k R f U 1 R B W l 9 Z X z M s N T d 9 J n F 1 b 3 Q 7 L C Z x d W 9 0 O 1 N l Y 3 R p b 2 4 x L 1 R h Y n V s a 2 F f U 0 l T X 1 J F Q U R F U l 9 I T 0 R O T 0 N F T k k v W m 3 E m 2 7 E m 2 7 D v S B 0 e X A u e 1 Z Z S k V a R F 9 T V E F a X 1 l f N C w 1 O H 0 m c X V v d D s s J n F 1 b 3 Q 7 U 2 V j d G l v b j E v V G F i d W x r Y V 9 T S V N f U k V B R E V S X 0 h P R E 5 P Q 0 V O S S 9 a b c S b b s S b b s O 9 I H R 5 c C 5 7 V l l K R V p E X 1 N U Q V p f W V 8 1 L D U 5 f S Z x d W 9 0 O y w m c X V v d D t T Z W N 0 a W 9 u M S 9 U Y W J 1 b G t h X 1 N J U 1 9 S R U F E R V J f S E 9 E T k 9 D R U 5 J L 1 p t x J t u x J t u w 7 0 g d H l w L n t M R V Z F T C w 2 M H 0 m c X V v d D s s J n F 1 b 3 Q 7 U 2 V j d G l v b j E v V G F i d W x r Y V 9 T S V N f U k V B R E V S X 0 h P R E 5 P Q 0 V O S S 9 a b c S b b s S b b s O 9 I H R 5 c C 5 7 S 0 9 S R U 4 s N j F 9 J n F 1 b 3 Q 7 L C Z x d W 9 0 O 1 N l Y 3 R p b 2 4 x L 1 R h Y n V s a 2 F f U 0 l T X 1 J F Q U R F U l 9 I T 0 R O T 0 N F T k k v W m 3 E m 2 7 E m 2 7 D v S B 0 e X A u e 0 1 B V E t B L D Y y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V G F i d W x r Y V 9 T S V N f U k V B R E V S X 0 h P R E 5 P Q 0 V O S S 9 a b c S b b s S b b s O 9 I H R 5 c C 5 7 S U Q s M H 0 m c X V v d D s s J n F 1 b 3 Q 7 U 2 V j d G l v b j E v V G F i d W x r Y V 9 T S V N f U k V B R E V S X 0 h P R E 5 P Q 0 V O S S 9 a b c S b b s S b b s O 9 I H R 5 c C 5 7 R k F L V U x U Q S w x f S Z x d W 9 0 O y w m c X V v d D t T Z W N 0 a W 9 u M S 9 U Y W J 1 b G t h X 1 N J U 1 9 S R U F E R V J f S E 9 E T k 9 D R U 5 J L 1 p t x J t u x J t u w 7 0 g d H l w L n t T V F V Q U i w y f S Z x d W 9 0 O y w m c X V v d D t T Z W N 0 a W 9 u M S 9 U Y W J 1 b G t h X 1 N J U 1 9 S R U F E R V J f S E 9 E T k 9 D R U 5 J L 1 p t x J t u x J t u w 7 0 g d H l w L n t O Q V p F V i w z f S Z x d W 9 0 O y w m c X V v d D t T Z W N 0 a W 9 u M S 9 U Y W J 1 b G t h X 1 N J U 1 9 S R U F E R V J f S E 9 E T k 9 D R U 5 J L 1 p t x J t u x J t u w 7 0 g d H l w L n t E U l V I L D R 9 J n F 1 b 3 Q 7 L C Z x d W 9 0 O 1 N l Y 3 R p b 2 4 x L 1 R h Y n V s a 2 F f U 0 l T X 1 J F Q U R F U l 9 I T 0 R O T 0 N F T k k v W m 3 E m 2 7 E m 2 7 D v S B 0 e X A u e 0 Z P U k 1 B L D V 9 J n F 1 b 3 Q 7 L C Z x d W 9 0 O 1 N l Y 3 R p b 2 4 x L 1 R h Y n V s a 2 F f U 0 l T X 1 J F Q U R F U l 9 I T 0 R O T 0 N F T k k v W m 3 E m 2 7 E m 2 7 D v S B 0 e X A u e 0 p B W l l L L D Z 9 J n F 1 b 3 Q 7 L C Z x d W 9 0 O 1 N l Y 3 R p b 2 4 x L 1 R h Y n V s a 2 F f U 0 l T X 1 J F Q U R F U l 9 I T 0 R O T 0 N F T k k v W m 3 E m 2 7 E m 2 7 D v S B 0 e X A u e 0 R F T E t B U 0 V N L D d 9 J n F 1 b 3 Q 7 L C Z x d W 9 0 O 1 N l Y 3 R p b 2 4 x L 1 R h Y n V s a 2 F f U 0 l T X 1 J F Q U R F U l 9 I T 0 R O T 0 N F T k k v W m 3 E m 2 7 E m 2 7 D v S B 0 e X A u e 0 9 C T E F T V C w 4 f S Z x d W 9 0 O y w m c X V v d D t T Z W N 0 a W 9 u M S 9 U Y W J 1 b G t h X 1 N J U 1 9 S R U F E R V J f S E 9 E T k 9 D R U 5 J L 1 p t x J t u x J t u w 7 0 g d H l w L n t P Q k x B U 1 Q g L S B O w 4 F a R V Y s O X 0 m c X V v d D s s J n F 1 b 3 Q 7 U 2 V j d G l v b j E v V G F i d W x r Y V 9 T S V N f U k V B R E V S X 0 h P R E 5 P Q 0 V O S S 9 a b c S b b s S b b s O 9 I H R 5 c C 5 7 T M O J S 0 H F m F N L w 5 0 g U E F O R U w s M T B 9 J n F 1 b 3 Q 7 L C Z x d W 9 0 O 1 N l Y 3 R p b 2 4 x L 1 R h Y n V s a 2 F f U 0 l T X 1 J F Q U R F U l 9 I T 0 R O T 0 N F T k k v W m 3 E m 2 7 E m 2 7 D v S B 0 e X A u e 1 D F m M O N U k 9 E T 1 b E m k R O w 5 0 g U E F O R U w s M T F 9 J n F 1 b 3 Q 7 L C Z x d W 9 0 O 1 N l Y 3 R p b 2 4 x L 1 R h Y n V s a 2 F f U 0 l T X 1 J F Q U R F U l 9 I T 0 R O T 0 N F T k k v W m 3 E m 2 7 E m 2 7 D v S B 0 e X A u e 1 N Q T 0 x F x I x F T l N L T 1 b E m k R O w 4 0 g U E F O R U w s M T J 9 J n F 1 b 3 Q 7 L C Z x d W 9 0 O 1 N l Y 3 R p b 2 4 x L 1 R h Y n V s a 2 F f U 0 l T X 1 J F Q U R F U l 9 I T 0 R O T 0 N F T k k v W m 3 E m 2 7 E m 2 7 D v S B 0 e X A u e 0 h V T U F O S V R O w 4 0 g U E F O R U w s M T N 9 J n F 1 b 3 Q 7 L C Z x d W 9 0 O 1 N l Y 3 R p b 2 4 x L 1 R h Y n V s a 2 F f U 0 l T X 1 J F Q U R F U l 9 I T 0 R O T 0 N F T k k v U 2 x v d c S N Z W 7 D q S B z b G 9 1 c G N l L n t Q Q U 5 F T F k s M T R 9 J n F 1 b 3 Q 7 L C Z x d W 9 0 O 1 N l Y 3 R p b 2 4 x L 1 R h Y n V s a 2 F f U 0 l T X 1 J F Q U R F U l 9 I T 0 R O T 0 N F T k k v W m 3 E m 2 7 E m 2 7 D v S B 0 e X A u e 0 9 E S 0 R Z Q U t S R U Q s M T h 9 J n F 1 b 3 Q 7 L C Z x d W 9 0 O 1 N l Y 3 R p b 2 4 x L 1 R h Y n V s a 2 F f U 0 l T X 1 J F Q U R F U l 9 I T 0 R O T 0 N F T k k v W m 3 E m 2 7 E m 2 7 D v S B 0 e X A u e 0 R P S 0 R Z Q U t S R U Q s M T l 9 J n F 1 b 3 Q 7 L C Z x d W 9 0 O 1 N l Y 3 R p b 2 4 x L 1 R h Y n V s a 2 F f U 0 l T X 1 J F Q U R F U l 9 I T 0 R O T 0 N F T k k v W m 3 E m 2 7 E m 2 7 D v S B 0 e X A u e 0 R P S 0 R Z S E 9 E T k 9 U S V Q g K E 5 F S l B P W k R F S k k p L D I w f S Z x d W 9 0 O y w m c X V v d D t T Z W N 0 a W 9 u M S 9 U Y W J 1 b G t h X 1 N J U 1 9 S R U F E R V J f S E 9 E T k 9 D R U 5 J L 1 p t x J t u x J t u w 7 0 g d H l w L n t E T 0 t E W U h P R E 5 P V E l U I C h J R E V B T C k s M j F 9 J n F 1 b 3 Q 7 L C Z x d W 9 0 O 1 N l Y 3 R p b 2 4 x L 1 R h Y n V s a 2 F f U 0 l T X 1 J F Q U R F U l 9 I T 0 R O T 0 N F T k k v W m 3 E m 2 7 E m 2 7 D v S B 0 e X A u e 1 N U Q V Y s M j J 9 J n F 1 b 3 Q 7 L C Z x d W 9 0 O 1 N l Y 3 R p b 2 4 x L 1 R h Y n V s a 2 F f U 0 l T X 1 J F Q U R F U l 9 I T 0 R O T 0 N F T k k v W m 3 E m 2 7 E m 2 7 D v S B 0 e X A u e 1 B P Q 1 B S S U p J T U F O W U N I L D I z f S Z x d W 9 0 O y w m c X V v d D t T Z W N 0 a W 9 u M S 9 U Y W J 1 b G t h X 1 N J U 1 9 S R U F E R V J f S E 9 E T k 9 D R U 5 J L 1 p t x J t u x J t u w 7 0 g d H l w L n t Q U k 9 G S U x f Q U J T T 0 x W R U 5 U Q S w y N H 0 m c X V v d D s s J n F 1 b 3 Q 7 U 2 V j d G l v b j E v V G F i d W x r Y V 9 T S V N f U k V B R E V S X 0 h P R E 5 P Q 0 V O S S 9 a b c S b b s S b b s O 9 I H R 5 c C 5 7 R F 9 L T 0 5 U U k 9 M X 1 p Q U k F W W S w y N X 0 m c X V v d D s s J n F 1 b 3 Q 7 U 2 V j d G l v b j E v V G F i d W x r Y V 9 T S V N f U k V B R E V S X 0 h P R E 5 P Q 0 V O S S 9 a b c S b b s S b b s O 9 I H R 5 c C 5 7 R F 9 O Q V B S Q V Z f T 1 B B V C w y N n 0 m c X V v d D s s J n F 1 b 3 Q 7 U 2 V j d G l v b j E v V G F i d W x r Y V 9 T S V N f U k V B R E V S X 0 h P R E 5 P Q 0 V O S S 9 a b c S b b s S b b s O 9 I H R 5 c C 5 7 R F 9 O Q V B S Q V Z f T 1 B B V F 9 P S y w y N 3 0 m c X V v d D s s J n F 1 b 3 Q 7 U 2 V j d G l v b j E v V G F i d W x r Y V 9 T S V N f U k V B R E V S X 0 h P R E 5 P Q 0 V O S S 9 a b c S b b s S b b s O 9 I H R 5 c C 5 7 R F 9 L T 0 5 U U l 9 a U F J B V l l f T 0 s s M j h 9 J n F 1 b 3 Q 7 L C Z x d W 9 0 O 1 N l Y 3 R p b 2 4 x L 1 R h Y n V s a 2 F f U 0 l T X 1 J F Q U R F U l 9 I T 0 R O T 0 N F T k k v W m 3 E m 2 7 E m 2 7 D v S B 0 e X A u e 1 p B U F N B T l l D S F 9 Z L D I 5 f S Z x d W 9 0 O y w m c X V v d D t T Z W N 0 a W 9 u M S 9 U Y W J 1 b G t h X 1 N J U 1 9 S R U F E R V J f S E 9 E T k 9 D R U 5 J L 1 p t x J t u x J t u w 7 0 g d H l w L n t a Q V B T Q U 5 Z Q 0 h f W V 8 x L D M w f S Z x d W 9 0 O y w m c X V v d D t T Z W N 0 a W 9 u M S 9 U Y W J 1 b G t h X 1 N J U 1 9 S R U F E R V J f S E 9 E T k 9 D R U 5 J L 1 p t x J t u x J t u w 7 0 g d H l w L n t a Q V B T Q U 5 Z Q 0 h f W V 8 y L D M x f S Z x d W 9 0 O y w m c X V v d D t T Z W N 0 a W 9 u M S 9 U Y W J 1 b G t h X 1 N J U 1 9 S R U F E R V J f S E 9 E T k 9 D R U 5 J L 1 p t x J t u x J t u w 7 0 g d H l w L n t a Q V B T Q U 5 Z Q 0 h f W V 8 z L D M y f S Z x d W 9 0 O y w m c X V v d D t T Z W N 0 a W 9 u M S 9 U Y W J 1 b G t h X 1 N J U 1 9 S R U F E R V J f S E 9 E T k 9 D R U 5 J L 1 p t x J t u x J t u w 7 0 g d H l w L n t a Q V B T Q U 5 Z Q 0 h f W V 8 0 L D M z f S Z x d W 9 0 O y w m c X V v d D t T Z W N 0 a W 9 u M S 9 U Y W J 1 b G t h X 1 N J U 1 9 S R U F E R V J f S E 9 E T k 9 D R U 5 J L 1 p t x J t u x J t u w 7 0 g d H l w L n t a Q V B T Q U 5 Z Q 0 h f W V 8 1 L D M 0 f S Z x d W 9 0 O y w m c X V v d D t T Z W N 0 a W 9 u M S 9 U Y W J 1 b G t h X 1 N J U 1 9 S R U F E R V J f S E 9 E T k 9 D R U 5 J L 1 p t x J t u x J t u w 7 0 g d H l w L n t Q U k l K X 1 N U Q V p f W S w z N X 0 m c X V v d D s s J n F 1 b 3 Q 7 U 2 V j d G l v b j E v V G F i d W x r Y V 9 T S V N f U k V B R E V S X 0 h P R E 5 P Q 0 V O S S 9 a b c S b b s S b b s O 9 I H R 5 c C 5 7 U F J J S l 9 T V E F a X 1 l f M S w z N n 0 m c X V v d D s s J n F 1 b 3 Q 7 U 2 V j d G l v b j E v V G F i d W x r Y V 9 T S V N f U k V B R E V S X 0 h P R E 5 P Q 0 V O S S 9 a b c S b b s S b b s O 9 I H R 5 c C 5 7 U F J J S l 9 T V E F a X 1 l f M i w z N 3 0 m c X V v d D s s J n F 1 b 3 Q 7 U 2 V j d G l v b j E v V G F i d W x r Y V 9 T S V N f U k V B R E V S X 0 h P R E 5 P Q 0 V O S S 9 a b c S b b s S b b s O 9 I H R 5 c C 5 7 U F J J S l 9 T V E F a X 1 l f M y w z O H 0 m c X V v d D s s J n F 1 b 3 Q 7 U 2 V j d G l v b j E v V G F i d W x r Y V 9 T S V N f U k V B R E V S X 0 h P R E 5 P Q 0 V O S S 9 a b c S b b s S b b s O 9 I H R 5 c C 5 7 U F J J S l 9 T V E F a X 1 l f N C w z O X 0 m c X V v d D s s J n F 1 b 3 Q 7 U 2 V j d G l v b j E v V G F i d W x r Y V 9 T S V N f U k V B R E V S X 0 h P R E 5 P Q 0 V O S S 9 a b c S b b s S b b s O 9 I H R 5 c C 5 7 U F J J S l 9 T V E F a X 1 l f N S w 0 M H 0 m c X V v d D s s J n F 1 b 3 Q 7 U 2 V j d G l v b j E v V G F i d W x r Y V 9 T S V N f U k V B R E V S X 0 h P R E 5 P Q 0 V O S S 9 a b c S b b s S b b s O 9 I H R 5 c C 5 7 U 1 R V R F V K S U N J Q 0 g s N D F 9 J n F 1 b 3 Q 7 L C Z x d W 9 0 O 1 N l Y 3 R p b 2 4 x L 1 R h Y n V s a 2 F f U 0 l T X 1 J F Q U R F U l 9 I T 0 R O T 0 N F T k k v W m 3 E m 2 7 E m 2 7 D v S B 0 e X A u e 0 F C U 0 9 M V k V O V F V f W S w 0 M n 0 m c X V v d D s s J n F 1 b 3 Q 7 U 2 V j d G l v b j E v V G F i d W x r Y V 9 T S V N f U k V B R E V S X 0 h P R E 5 P Q 0 V O S S 9 a b c S b b s S b b s O 9 I H R 5 c C 5 7 Q U J T T 0 x W R U 5 U V V 9 Z X z E s N D N 9 J n F 1 b 3 Q 7 L C Z x d W 9 0 O 1 N l Y 3 R p b 2 4 x L 1 R h Y n V s a 2 F f U 0 l T X 1 J F Q U R F U l 9 I T 0 R O T 0 N F T k k v W m 3 E m 2 7 E m 2 7 D v S B 0 e X A u e 0 F C U 0 9 M V k V O V F V f W V 8 y L D Q 0 f S Z x d W 9 0 O y w m c X V v d D t T Z W N 0 a W 9 u M S 9 U Y W J 1 b G t h X 1 N J U 1 9 S R U F E R V J f S E 9 E T k 9 D R U 5 J L 1 p t x J t u x J t u w 7 0 g d H l w L n t B Q l N P T F Z F T l R V X 1 l f M y w 0 N X 0 m c X V v d D s s J n F 1 b 3 Q 7 U 2 V j d G l v b j E v V G F i d W x r Y V 9 T S V N f U k V B R E V S X 0 h P R E 5 P Q 0 V O S S 9 a b c S b b s S b b s O 9 I H R 5 c C 5 7 Q U J T T 0 x W R U 5 U V V 9 Z X z Q s N D Z 9 J n F 1 b 3 Q 7 L C Z x d W 9 0 O 1 N l Y 3 R p b 2 4 x L 1 R h Y n V s a 2 F f U 0 l T X 1 J F Q U R F U l 9 I T 0 R O T 0 N F T k k v W m 3 E m 2 7 E m 2 7 D v S B 0 e X A u e 0 F C U 0 9 M V k V O V F V f W V 8 1 L D Q 3 f S Z x d W 9 0 O y w m c X V v d D t T Z W N 0 a W 9 u M S 9 U Y W J 1 b G t h X 1 N J U 1 9 S R U F E R V J f S E 9 E T k 9 D R U 5 J L 1 p t x J t u x J t u w 7 0 g d H l w L n t a Q U 5 F Q 0 h B T l l D S F 9 Z L D Q 4 f S Z x d W 9 0 O y w m c X V v d D t T Z W N 0 a W 9 u M S 9 U Y W J 1 b G t h X 1 N J U 1 9 S R U F E R V J f S E 9 E T k 9 D R U 5 J L 1 p t x J t u x J t u w 7 0 g d H l w L n t a Q U 5 F Q 0 h B T l l D S F 9 Z X z E s N D l 9 J n F 1 b 3 Q 7 L C Z x d W 9 0 O 1 N l Y 3 R p b 2 4 x L 1 R h Y n V s a 2 F f U 0 l T X 1 J F Q U R F U l 9 I T 0 R O T 0 N F T k k v W m 3 E m 2 7 E m 2 7 D v S B 0 e X A u e 1 p B T k V D S E F O W U N I X 1 l f M i w 1 M H 0 m c X V v d D s s J n F 1 b 3 Q 7 U 2 V j d G l v b j E v V G F i d W x r Y V 9 T S V N f U k V B R E V S X 0 h P R E 5 P Q 0 V O S S 9 a b c S b b s S b b s O 9 I H R 5 c C 5 7 W k F O R U N I Q U 5 Z Q 0 h f W V 8 z L D U x f S Z x d W 9 0 O y w m c X V v d D t T Z W N 0 a W 9 u M S 9 U Y W J 1 b G t h X 1 N J U 1 9 S R U F E R V J f S E 9 E T k 9 D R U 5 J L 1 p t x J t u x J t u w 7 0 g d H l w L n t a Q U 5 F Q 0 h B T l l D S F 9 Z X z Q s N T J 9 J n F 1 b 3 Q 7 L C Z x d W 9 0 O 1 N l Y 3 R p b 2 4 x L 1 R h Y n V s a 2 F f U 0 l T X 1 J F Q U R F U l 9 I T 0 R O T 0 N F T k k v W m 3 E m 2 7 E m 2 7 D v S B 0 e X A u e 1 p B T k V D S E F O W U N I X 1 l f N S w 1 M 3 0 m c X V v d D s s J n F 1 b 3 Q 7 U 2 V j d G l v b j E v V G F i d W x r Y V 9 T S V N f U k V B R E V S X 0 h P R E 5 P Q 0 V O S S 9 a b c S b b s S b b s O 9 I H R 5 c C 5 7 V l l K R V p E X 1 N U Q V p f W S w 1 N H 0 m c X V v d D s s J n F 1 b 3 Q 7 U 2 V j d G l v b j E v V G F i d W x r Y V 9 T S V N f U k V B R E V S X 0 h P R E 5 P Q 0 V O S S 9 a b c S b b s S b b s O 9 I H R 5 c C 5 7 V l l K R V p E X 1 N U Q V p f W V 8 x L D U 1 f S Z x d W 9 0 O y w m c X V v d D t T Z W N 0 a W 9 u M S 9 U Y W J 1 b G t h X 1 N J U 1 9 S R U F E R V J f S E 9 E T k 9 D R U 5 J L 1 p t x J t u x J t u w 7 0 g d H l w L n t W W U p F W k R f U 1 R B W l 9 Z X z I s N T Z 9 J n F 1 b 3 Q 7 L C Z x d W 9 0 O 1 N l Y 3 R p b 2 4 x L 1 R h Y n V s a 2 F f U 0 l T X 1 J F Q U R F U l 9 I T 0 R O T 0 N F T k k v W m 3 E m 2 7 E m 2 7 D v S B 0 e X A u e 1 Z Z S k V a R F 9 T V E F a X 1 l f M y w 1 N 3 0 m c X V v d D s s J n F 1 b 3 Q 7 U 2 V j d G l v b j E v V G F i d W x r Y V 9 T S V N f U k V B R E V S X 0 h P R E 5 P Q 0 V O S S 9 a b c S b b s S b b s O 9 I H R 5 c C 5 7 V l l K R V p E X 1 N U Q V p f W V 8 0 L D U 4 f S Z x d W 9 0 O y w m c X V v d D t T Z W N 0 a W 9 u M S 9 U Y W J 1 b G t h X 1 N J U 1 9 S R U F E R V J f S E 9 E T k 9 D R U 5 J L 1 p t x J t u x J t u w 7 0 g d H l w L n t W W U p F W k R f U 1 R B W l 9 Z X z U s N T l 9 J n F 1 b 3 Q 7 L C Z x d W 9 0 O 1 N l Y 3 R p b 2 4 x L 1 R h Y n V s a 2 F f U 0 l T X 1 J F Q U R F U l 9 I T 0 R O T 0 N F T k k v W m 3 E m 2 7 E m 2 7 D v S B 0 e X A u e 0 x F V k V M L D Y w f S Z x d W 9 0 O y w m c X V v d D t T Z W N 0 a W 9 u M S 9 U Y W J 1 b G t h X 1 N J U 1 9 S R U F E R V J f S E 9 E T k 9 D R U 5 J L 1 p t x J t u x J t u w 7 0 g d H l w L n t L T 1 J F T i w 2 M X 0 m c X V v d D s s J n F 1 b 3 Q 7 U 2 V j d G l v b j E v V G F i d W x r Y V 9 T S V N f U k V B R E V S X 0 h P R E 5 P Q 0 V O S S 9 a b c S b b s S b b s O 9 I H R 5 c C 5 7 T U F U S 0 E s N j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1 R h Y n V s a 2 F f U 0 l T X 1 J F Q U R F U l 9 I T 0 R O T 0 N F T k k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X 1 N J U 1 9 S R U F E R V J f S E 9 E T k 9 D R U 5 J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X 1 N J U 1 9 S R U F E R V J f S E 9 E T k 9 D R U 5 J J T I w K D I p L 1 N s b 3 U l Q z Q l O E R l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X 1 N J U 1 9 S R U F E R V J f S E 9 E T k 9 D R U 5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d W x r Y V 9 T S V N f U k V B R E V S X 0 h P R E 5 P Q 0 V O S V 9 f M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U Q m c X V v d D s s J n F 1 b 3 Q 7 R k F L V U x U Q S Z x d W 9 0 O y w m c X V v d D t T V F V Q U i Z x d W 9 0 O y w m c X V v d D t O Q V p F V i Z x d W 9 0 O y w m c X V v d D t E U l V I J n F 1 b 3 Q 7 L C Z x d W 9 0 O 0 Z P U k 1 B J n F 1 b 3 Q 7 L C Z x d W 9 0 O 0 p B W l l L J n F 1 b 3 Q 7 L C Z x d W 9 0 O 0 R F T E t B U 0 V N J n F 1 b 3 Q 7 L C Z x d W 9 0 O 0 9 C T E F T V C Z x d W 9 0 O y w m c X V v d D t P Q k x B U 1 Q g L S B O w 4 F a R V Y m c X V v d D s s J n F 1 b 3 Q 7 T M O J S 0 H F m F N L w 5 0 g U E F O R U w m c X V v d D s s J n F 1 b 3 Q 7 U M W Y w 4 1 S T 0 R P V s S a R E 7 D n S B Q Q U 5 F T C Z x d W 9 0 O y w m c X V v d D t T U E 9 M R c S M R U 5 T S 0 9 W x J p E T s O N I F B B T k V M J n F 1 b 3 Q 7 L C Z x d W 9 0 O 0 h V T U F O S V R O w 4 0 g U E F O R U w m c X V v d D s s J n F 1 b 3 Q 7 U 2 x v d X B l Y z E m c X V v d D s s J n F 1 b 3 Q 7 U 2 x v d X B l Y z I m c X V v d D s s J n F 1 b 3 Q 7 U 2 x v d X B l Y z M m c X V v d D s s J n F 1 b 3 Q 7 U 2 x v d X B l Y z Q m c X V v d D s s J n F 1 b 3 Q 7 T 0 R L R F l B S 1 J F R C Z x d W 9 0 O y w m c X V v d D t E T 0 t E W U F L U k V E J n F 1 b 3 Q 7 L C Z x d W 9 0 O 0 R P S 0 R Z S E 9 E T k 9 U S V Q g K E 5 F S l B P W k R F S k k p J n F 1 b 3 Q 7 L C Z x d W 9 0 O 0 R P S 0 R Z S E 9 E T k 9 U S V Q g K E l E R U F M K S Z x d W 9 0 O y w m c X V v d D t T b G 9 1 c G V j N S Z x d W 9 0 O y w m c X V v d D t T b G 9 1 c G V j N j I m c X V v d D s s J n F 1 b 3 Q 7 T m V q e m F 6 x a H D r S B 0 Z X J t w 6 1 u I H D F m W V k b G / F v m V u w 6 1 c b s W + w 6 F k b 3 N 0 a S B v I H B y b 2 R s b 3 X F v m V u w 6 1 c b m F r c m V k a X R h Y 2 U m c X V v d D s s J n F 1 b 3 Q 7 U 1 R B V i Z x d W 9 0 O y w m c X V v d D t Q T 0 N Q U k l K S U 1 B T l l D S C Z x d W 9 0 O y w m c X V v d D t Q U k 9 G S U x f Q U J T T 0 x W R U 5 U Q S Z x d W 9 0 O y w m c X V v d D t E X 0 t P T l R S T 0 x f W l B S Q V Z Z J n F 1 b 3 Q 7 L C Z x d W 9 0 O 0 R f T k F Q U k F W X 0 9 Q Q V Q m c X V v d D s s J n F 1 b 3 Q 7 R F 9 O Q V B S Q V Z f T 1 B B V F 9 P S y Z x d W 9 0 O y w m c X V v d D t E X 0 t P T l R S X 1 p Q U k F W W V 9 P S y Z x d W 9 0 O y w m c X V v d D t a Q V B T Q U 5 Z Q 0 h f W S Z x d W 9 0 O y w m c X V v d D t a Q V B T Q U 5 Z Q 0 h f W V 8 x J n F 1 b 3 Q 7 L C Z x d W 9 0 O 1 p B U F N B T l l D S F 9 Z X z I m c X V v d D s s J n F 1 b 3 Q 7 W k F Q U 0 F O W U N I X 1 l f M y Z x d W 9 0 O y w m c X V v d D t a Q V B T Q U 5 Z Q 0 h f W V 8 0 J n F 1 b 3 Q 7 L C Z x d W 9 0 O 1 p B U F N B T l l D S F 9 Z X z U m c X V v d D s s J n F 1 b 3 Q 7 U F J J S l 9 T V E F a X 1 k m c X V v d D s s J n F 1 b 3 Q 7 U F J J S l 9 T V E F a X 1 l f M S Z x d W 9 0 O y w m c X V v d D t Q U k l K X 1 N U Q V p f W V 8 y J n F 1 b 3 Q 7 L C Z x d W 9 0 O 1 B S S U p f U 1 R B W l 9 Z X z M m c X V v d D s s J n F 1 b 3 Q 7 U F J J S l 9 T V E F a X 1 l f N C Z x d W 9 0 O y w m c X V v d D t Q U k l K X 1 N U Q V p f W V 8 1 J n F 1 b 3 Q 7 L C Z x d W 9 0 O 1 N U V U R V S k l D S U N I J n F 1 b 3 Q 7 L C Z x d W 9 0 O 0 F C U 0 9 M V k V O V F V f W S Z x d W 9 0 O y w m c X V v d D t B Q l N P T F Z F T l R V X 1 l f M S Z x d W 9 0 O y w m c X V v d D t B Q l N P T F Z F T l R V X 1 l f M i Z x d W 9 0 O y w m c X V v d D t B Q l N P T F Z F T l R V X 1 l f M y Z x d W 9 0 O y w m c X V v d D t B Q l N P T F Z F T l R V X 1 l f N C Z x d W 9 0 O y w m c X V v d D t B Q l N P T F Z F T l R V X 1 l f N S Z x d W 9 0 O y w m c X V v d D t a Q U 5 F Q 0 h B T l l D S F 9 Z J n F 1 b 3 Q 7 L C Z x d W 9 0 O 1 p B T k V D S E F O W U N I X 1 l f M S Z x d W 9 0 O y w m c X V v d D t a Q U 5 F Q 0 h B T l l D S F 9 Z X z I m c X V v d D s s J n F 1 b 3 Q 7 W k F O R U N I Q U 5 Z Q 0 h f W V 8 z J n F 1 b 3 Q 7 L C Z x d W 9 0 O 1 p B T k V D S E F O W U N I X 1 l f N C Z x d W 9 0 O y w m c X V v d D t a Q U 5 F Q 0 h B T l l D S F 9 Z X z U m c X V v d D s s J n F 1 b 3 Q 7 V l l K R V p E X 1 N U Q V p f W S Z x d W 9 0 O y w m c X V v d D t W W U p F W k R f U 1 R B W l 9 Z X z E m c X V v d D s s J n F 1 b 3 Q 7 V l l K R V p E X 1 N U Q V p f W V 8 y J n F 1 b 3 Q 7 L C Z x d W 9 0 O 1 Z Z S k V a R F 9 T V E F a X 1 l f M y Z x d W 9 0 O y w m c X V v d D t W W U p F W k R f U 1 R B W l 9 Z X z Q m c X V v d D s s J n F 1 b 3 Q 7 V l l K R V p E X 1 N U Q V p f W V 8 1 J n F 1 b 3 Q 7 L C Z x d W 9 0 O 0 x F V k V M J n F 1 b 3 Q 7 L C Z x d W 9 0 O 0 t P U k V O J n F 1 b 3 Q 7 L C Z x d W 9 0 O 0 1 B V E t B J n F 1 b 3 Q 7 X S I g L z 4 8 R W 5 0 c n k g V H l w Z T 0 i R m l s b E N v b H V t b l R 5 c G V z I i B W Y W x 1 Z T 0 i c 0 F 3 W U d C Z 1 l H Q m d N R 0 J n W U d C Z 1 l H Q m d Z R 0 J 3 Y 0 h C d 2 N B Q U F N R 0 J n Y 0 F B Q U F E Q X d N R E F 3 T U R B d 0 1 E Q X d N R E F 3 T U R B d 0 1 E Q X d N R E F 3 T U R B d 0 1 E Q X d N R E F 3 T U Q i I C 8 + P E V u d H J 5 I F R 5 c G U 9 I k Z p b G x M Y X N 0 V X B k Y X R l Z C I g V m F s d W U 9 I m Q y M D I y L T A 1 L T M w V D A 5 O j A z O j M x L j A x M T Q x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X 1 N J U 1 9 S R U F E R V J f S E 9 E T k 9 D R U 5 J I C g z K S 9 a b c S b b s S b b s O 9 I H R 5 c C 5 7 S U Q s M H 0 m c X V v d D s s J n F 1 b 3 Q 7 U 2 V j d G l v b j E v V G F i d W x r Y V 9 T S V N f U k V B R E V S X 0 h P R E 5 P Q 0 V O S S A o M y k v W m 3 E m 2 7 E m 2 7 D v S B 0 e X A u e 0 Z B S 1 V M V E E s M X 0 m c X V v d D s s J n F 1 b 3 Q 7 U 2 V j d G l v b j E v V G F i d W x r Y V 9 T S V N f U k V B R E V S X 0 h P R E 5 P Q 0 V O S S A o M y k v W m 3 E m 2 7 E m 2 7 D v S B 0 e X A u e 1 N U V V B S L D J 9 J n F 1 b 3 Q 7 L C Z x d W 9 0 O 1 N l Y 3 R p b 2 4 x L 1 R h Y n V s a 2 F f U 0 l T X 1 J F Q U R F U l 9 I T 0 R O T 0 N F T k k g K D M p L 1 p t x J t u x J t u w 7 0 g d H l w L n t O Q V p F V i w z f S Z x d W 9 0 O y w m c X V v d D t T Z W N 0 a W 9 u M S 9 U Y W J 1 b G t h X 1 N J U 1 9 S R U F E R V J f S E 9 E T k 9 D R U 5 J I C g z K S 9 a b c S b b s S b b s O 9 I H R 5 c C 5 7 R F J V S C w 0 f S Z x d W 9 0 O y w m c X V v d D t T Z W N 0 a W 9 u M S 9 U Y W J 1 b G t h X 1 N J U 1 9 S R U F E R V J f S E 9 E T k 9 D R U 5 J I C g z K S 9 a b c S b b s S b b s O 9 I H R 5 c C 5 7 R k 9 S T U E s N X 0 m c X V v d D s s J n F 1 b 3 Q 7 U 2 V j d G l v b j E v V G F i d W x r Y V 9 T S V N f U k V B R E V S X 0 h P R E 5 P Q 0 V O S S A o M y k v W m 3 E m 2 7 E m 2 7 D v S B 0 e X A u e 0 p B W l l L L D Z 9 J n F 1 b 3 Q 7 L C Z x d W 9 0 O 1 N l Y 3 R p b 2 4 x L 1 R h Y n V s a 2 F f U 0 l T X 1 J F Q U R F U l 9 I T 0 R O T 0 N F T k k g K D M p L 1 p t x J t u x J t u w 7 0 g d H l w L n t E R U x L Q V N F T S w 3 f S Z x d W 9 0 O y w m c X V v d D t T Z W N 0 a W 9 u M S 9 U Y W J 1 b G t h X 1 N J U 1 9 S R U F E R V J f S E 9 E T k 9 D R U 5 J I C g z K S 9 a b c S b b s S b b s O 9 I H R 5 c C 5 7 T 0 J M Q V N U L D h 9 J n F 1 b 3 Q 7 L C Z x d W 9 0 O 1 N l Y 3 R p b 2 4 x L 1 R h Y n V s a 2 F f U 0 l T X 1 J F Q U R F U l 9 I T 0 R O T 0 N F T k k g K D M p L 1 p t x J t u x J t u w 7 0 g d H l w L n t P Q k x B U 1 Q g L S B O w 4 F a R V Y s O X 0 m c X V v d D s s J n F 1 b 3 Q 7 U 2 V j d G l v b j E v V G F i d W x r Y V 9 T S V N f U k V B R E V S X 0 h P R E 5 P Q 0 V O S S A o M y k v W m 3 E m 2 7 E m 2 7 D v S B 0 e X A u e 0 z D i U t B x Z h T S 8 O d I F B B T k V M L D E w f S Z x d W 9 0 O y w m c X V v d D t T Z W N 0 a W 9 u M S 9 U Y W J 1 b G t h X 1 N J U 1 9 S R U F E R V J f S E 9 E T k 9 D R U 5 J I C g z K S 9 a b c S b b s S b b s O 9 I H R 5 c C 5 7 U M W Y w 4 1 S T 0 R P V s S a R E 7 D n S B Q Q U 5 F T C w x M X 0 m c X V v d D s s J n F 1 b 3 Q 7 U 2 V j d G l v b j E v V G F i d W x r Y V 9 T S V N f U k V B R E V S X 0 h P R E 5 P Q 0 V O S S A o M y k v W m 3 E m 2 7 E m 2 7 D v S B 0 e X A u e 1 N Q T 0 x F x I x F T l N L T 1 b E m k R O w 4 0 g U E F O R U w s M T J 9 J n F 1 b 3 Q 7 L C Z x d W 9 0 O 1 N l Y 3 R p b 2 4 x L 1 R h Y n V s a 2 F f U 0 l T X 1 J F Q U R F U l 9 I T 0 R O T 0 N F T k k g K D M p L 1 p t x J t u x J t u w 7 0 g d H l w L n t I V U 1 B T k l U T s O N I F B B T k V M L D E z f S Z x d W 9 0 O y w m c X V v d D t T Z W N 0 a W 9 u M S 9 U Y W J 1 b G t h X 1 N J U 1 9 S R U F E R V J f S E 9 E T k 9 D R U 5 J I C g z K S 9 a b c S b b s S b b s O 9 I H R 5 c C 5 7 U 2 x v d X B l Y z E s M T R 9 J n F 1 b 3 Q 7 L C Z x d W 9 0 O 1 N l Y 3 R p b 2 4 x L 1 R h Y n V s a 2 F f U 0 l T X 1 J F Q U R F U l 9 I T 0 R O T 0 N F T k k g K D M p L 1 p t x J t u x J t u w 7 0 g d H l w L n t T b G 9 1 c G V j M i w x N X 0 m c X V v d D s s J n F 1 b 3 Q 7 U 2 V j d G l v b j E v V G F i d W x r Y V 9 T S V N f U k V B R E V S X 0 h P R E 5 P Q 0 V O S S A o M y k v W m 3 E m 2 7 E m 2 7 D v S B 0 e X A u e 1 N s b 3 V w Z W M z L D E 2 f S Z x d W 9 0 O y w m c X V v d D t T Z W N 0 a W 9 u M S 9 U Y W J 1 b G t h X 1 N J U 1 9 S R U F E R V J f S E 9 E T k 9 D R U 5 J I C g z K S 9 a b c S b b s S b b s O 9 I H R 5 c C 5 7 U 2 x v d X B l Y z Q s M T d 9 J n F 1 b 3 Q 7 L C Z x d W 9 0 O 1 N l Y 3 R p b 2 4 x L 1 R h Y n V s a 2 F f U 0 l T X 1 J F Q U R F U l 9 I T 0 R O T 0 N F T k k g K D M p L 1 p t x J t u x J t u w 7 0 g d H l w L n t P R E t E W U F L U k V E L D E 4 f S Z x d W 9 0 O y w m c X V v d D t T Z W N 0 a W 9 u M S 9 U Y W J 1 b G t h X 1 N J U 1 9 S R U F E R V J f S E 9 E T k 9 D R U 5 J I C g z K S 9 a b c S b b s S b b s O 9 I H R 5 c C 5 7 R E 9 L R F l B S 1 J F R C w x O X 0 m c X V v d D s s J n F 1 b 3 Q 7 U 2 V j d G l v b j E v V G F i d W x r Y V 9 T S V N f U k V B R E V S X 0 h P R E 5 P Q 0 V O S S A o M y k v W m 3 E m 2 7 E m 2 7 D v S B 0 e X A u e 0 R P S 0 R Z S E 9 E T k 9 U S V Q g K E 5 F S l B P W k R F S k k p L D I w f S Z x d W 9 0 O y w m c X V v d D t T Z W N 0 a W 9 u M S 9 U Y W J 1 b G t h X 1 N J U 1 9 S R U F E R V J f S E 9 E T k 9 D R U 5 J I C g z K S 9 a b c S b b s S b b s O 9 I H R 5 c C 5 7 R E 9 L R F l I T 0 R O T 1 R J V C A o S U R F Q U w p L D I x f S Z x d W 9 0 O y w m c X V v d D t T Z W N 0 a W 9 u M S 9 U Y W J 1 b G t h X 1 N J U 1 9 S R U F E R V J f S E 9 E T k 9 D R U 5 J I C g z K S 9 a b c S b b s S b b s O 9 I H R 5 c C 5 7 U 2 x v d X B l Y z U s M j J 9 J n F 1 b 3 Q 7 L C Z x d W 9 0 O 1 N l Y 3 R p b 2 4 x L 1 R h Y n V s a 2 F f U 0 l T X 1 J F Q U R F U l 9 I T 0 R O T 0 N F T k k g K D M p L 1 p t x J t u x J t u w 7 0 g d H l w L n t T b G 9 1 c G V j N j I s M j N 9 J n F 1 b 3 Q 7 L C Z x d W 9 0 O 1 N l Y 3 R p b 2 4 x L 1 R h Y n V s a 2 F f U 0 l T X 1 J F Q U R F U l 9 I T 0 R O T 0 N F T k k g K D M p L 1 p t x J t u x J t u w 7 0 g d H l w L n t O Z W p 6 Y X r F o c O t I H R l c m 3 D r W 4 g c M W Z Z W R s b 8 W + Z W 7 D r V x u x b 7 D o W R v c 3 R p I G 8 g c H J v Z G x v d c W + Z W 7 D r V x u Y W t y Z W R p d G F j Z S w y N H 0 m c X V v d D s s J n F 1 b 3 Q 7 U 2 V j d G l v b j E v V G F i d W x r Y V 9 T S V N f U k V B R E V S X 0 h P R E 5 P Q 0 V O S S A o M y k v W m 3 E m 2 7 E m 2 7 D v S B 0 e X A u e 1 N U Q V Y s M j V 9 J n F 1 b 3 Q 7 L C Z x d W 9 0 O 1 N l Y 3 R p b 2 4 x L 1 R h Y n V s a 2 F f U 0 l T X 1 J F Q U R F U l 9 I T 0 R O T 0 N F T k k g K D M p L 1 p t x J t u x J t u w 7 0 g d H l w L n t Q T 0 N Q U k l K S U 1 B T l l D S C w y N n 0 m c X V v d D s s J n F 1 b 3 Q 7 U 2 V j d G l v b j E v V G F i d W x r Y V 9 T S V N f U k V B R E V S X 0 h P R E 5 P Q 0 V O S S A o M y k v W m 3 E m 2 7 E m 2 7 D v S B 0 e X A u e 1 B S T 0 Z J T F 9 B Q l N P T F Z F T l R B L D I 3 f S Z x d W 9 0 O y w m c X V v d D t T Z W N 0 a W 9 u M S 9 U Y W J 1 b G t h X 1 N J U 1 9 S R U F E R V J f S E 9 E T k 9 D R U 5 J I C g z K S 9 a b c S b b s S b b s O 9 I H R 5 c C 5 7 R F 9 L T 0 5 U U k 9 M X 1 p Q U k F W W S w y O H 0 m c X V v d D s s J n F 1 b 3 Q 7 U 2 V j d G l v b j E v V G F i d W x r Y V 9 T S V N f U k V B R E V S X 0 h P R E 5 P Q 0 V O S S A o M y k v W m 3 E m 2 7 E m 2 7 D v S B 0 e X A u e 0 R f T k F Q U k F W X 0 9 Q Q V Q s M j l 9 J n F 1 b 3 Q 7 L C Z x d W 9 0 O 1 N l Y 3 R p b 2 4 x L 1 R h Y n V s a 2 F f U 0 l T X 1 J F Q U R F U l 9 I T 0 R O T 0 N F T k k g K D M p L 1 p t x J t u x J t u w 7 0 g d H l w L n t E X 0 5 B U F J B V l 9 P U E F U X 0 9 L L D M w f S Z x d W 9 0 O y w m c X V v d D t T Z W N 0 a W 9 u M S 9 U Y W J 1 b G t h X 1 N J U 1 9 S R U F E R V J f S E 9 E T k 9 D R U 5 J I C g z K S 9 a b c S b b s S b b s O 9 I H R 5 c C 5 7 R F 9 L T 0 5 U U l 9 a U F J B V l l f T 0 s s M z F 9 J n F 1 b 3 Q 7 L C Z x d W 9 0 O 1 N l Y 3 R p b 2 4 x L 1 R h Y n V s a 2 F f U 0 l T X 1 J F Q U R F U l 9 I T 0 R O T 0 N F T k k g K D M p L 1 p t x J t u x J t u w 7 0 g d H l w L n t a Q V B T Q U 5 Z Q 0 h f W S w z M n 0 m c X V v d D s s J n F 1 b 3 Q 7 U 2 V j d G l v b j E v V G F i d W x r Y V 9 T S V N f U k V B R E V S X 0 h P R E 5 P Q 0 V O S S A o M y k v W m 3 E m 2 7 E m 2 7 D v S B 0 e X A u e 1 p B U F N B T l l D S F 9 Z X z E s M z N 9 J n F 1 b 3 Q 7 L C Z x d W 9 0 O 1 N l Y 3 R p b 2 4 x L 1 R h Y n V s a 2 F f U 0 l T X 1 J F Q U R F U l 9 I T 0 R O T 0 N F T k k g K D M p L 1 p t x J t u x J t u w 7 0 g d H l w L n t a Q V B T Q U 5 Z Q 0 h f W V 8 y L D M 0 f S Z x d W 9 0 O y w m c X V v d D t T Z W N 0 a W 9 u M S 9 U Y W J 1 b G t h X 1 N J U 1 9 S R U F E R V J f S E 9 E T k 9 D R U 5 J I C g z K S 9 a b c S b b s S b b s O 9 I H R 5 c C 5 7 W k F Q U 0 F O W U N I X 1 l f M y w z N X 0 m c X V v d D s s J n F 1 b 3 Q 7 U 2 V j d G l v b j E v V G F i d W x r Y V 9 T S V N f U k V B R E V S X 0 h P R E 5 P Q 0 V O S S A o M y k v W m 3 E m 2 7 E m 2 7 D v S B 0 e X A u e 1 p B U F N B T l l D S F 9 Z X z Q s M z Z 9 J n F 1 b 3 Q 7 L C Z x d W 9 0 O 1 N l Y 3 R p b 2 4 x L 1 R h Y n V s a 2 F f U 0 l T X 1 J F Q U R F U l 9 I T 0 R O T 0 N F T k k g K D M p L 1 p t x J t u x J t u w 7 0 g d H l w L n t a Q V B T Q U 5 Z Q 0 h f W V 8 1 L D M 3 f S Z x d W 9 0 O y w m c X V v d D t T Z W N 0 a W 9 u M S 9 U Y W J 1 b G t h X 1 N J U 1 9 S R U F E R V J f S E 9 E T k 9 D R U 5 J I C g z K S 9 a b c S b b s S b b s O 9 I H R 5 c C 5 7 U F J J S l 9 T V E F a X 1 k s M z h 9 J n F 1 b 3 Q 7 L C Z x d W 9 0 O 1 N l Y 3 R p b 2 4 x L 1 R h Y n V s a 2 F f U 0 l T X 1 J F Q U R F U l 9 I T 0 R O T 0 N F T k k g K D M p L 1 p t x J t u x J t u w 7 0 g d H l w L n t Q U k l K X 1 N U Q V p f W V 8 x L D M 5 f S Z x d W 9 0 O y w m c X V v d D t T Z W N 0 a W 9 u M S 9 U Y W J 1 b G t h X 1 N J U 1 9 S R U F E R V J f S E 9 E T k 9 D R U 5 J I C g z K S 9 a b c S b b s S b b s O 9 I H R 5 c C 5 7 U F J J S l 9 T V E F a X 1 l f M i w 0 M H 0 m c X V v d D s s J n F 1 b 3 Q 7 U 2 V j d G l v b j E v V G F i d W x r Y V 9 T S V N f U k V B R E V S X 0 h P R E 5 P Q 0 V O S S A o M y k v W m 3 E m 2 7 E m 2 7 D v S B 0 e X A u e 1 B S S U p f U 1 R B W l 9 Z X z M s N D F 9 J n F 1 b 3 Q 7 L C Z x d W 9 0 O 1 N l Y 3 R p b 2 4 x L 1 R h Y n V s a 2 F f U 0 l T X 1 J F Q U R F U l 9 I T 0 R O T 0 N F T k k g K D M p L 1 p t x J t u x J t u w 7 0 g d H l w L n t Q U k l K X 1 N U Q V p f W V 8 0 L D Q y f S Z x d W 9 0 O y w m c X V v d D t T Z W N 0 a W 9 u M S 9 U Y W J 1 b G t h X 1 N J U 1 9 S R U F E R V J f S E 9 E T k 9 D R U 5 J I C g z K S 9 a b c S b b s S b b s O 9 I H R 5 c C 5 7 U F J J S l 9 T V E F a X 1 l f N S w 0 M 3 0 m c X V v d D s s J n F 1 b 3 Q 7 U 2 V j d G l v b j E v V G F i d W x r Y V 9 T S V N f U k V B R E V S X 0 h P R E 5 P Q 0 V O S S A o M y k v W m 3 E m 2 7 E m 2 7 D v S B 0 e X A u e 1 N U V U R V S k l D S U N I L D Q 0 f S Z x d W 9 0 O y w m c X V v d D t T Z W N 0 a W 9 u M S 9 U Y W J 1 b G t h X 1 N J U 1 9 S R U F E R V J f S E 9 E T k 9 D R U 5 J I C g z K S 9 a b c S b b s S b b s O 9 I H R 5 c C 5 7 Q U J T T 0 x W R U 5 U V V 9 Z L D Q 1 f S Z x d W 9 0 O y w m c X V v d D t T Z W N 0 a W 9 u M S 9 U Y W J 1 b G t h X 1 N J U 1 9 S R U F E R V J f S E 9 E T k 9 D R U 5 J I C g z K S 9 a b c S b b s S b b s O 9 I H R 5 c C 5 7 Q U J T T 0 x W R U 5 U V V 9 Z X z E s N D Z 9 J n F 1 b 3 Q 7 L C Z x d W 9 0 O 1 N l Y 3 R p b 2 4 x L 1 R h Y n V s a 2 F f U 0 l T X 1 J F Q U R F U l 9 I T 0 R O T 0 N F T k k g K D M p L 1 p t x J t u x J t u w 7 0 g d H l w L n t B Q l N P T F Z F T l R V X 1 l f M i w 0 N 3 0 m c X V v d D s s J n F 1 b 3 Q 7 U 2 V j d G l v b j E v V G F i d W x r Y V 9 T S V N f U k V B R E V S X 0 h P R E 5 P Q 0 V O S S A o M y k v W m 3 E m 2 7 E m 2 7 D v S B 0 e X A u e 0 F C U 0 9 M V k V O V F V f W V 8 z L D Q 4 f S Z x d W 9 0 O y w m c X V v d D t T Z W N 0 a W 9 u M S 9 U Y W J 1 b G t h X 1 N J U 1 9 S R U F E R V J f S E 9 E T k 9 D R U 5 J I C g z K S 9 a b c S b b s S b b s O 9 I H R 5 c C 5 7 Q U J T T 0 x W R U 5 U V V 9 Z X z Q s N D l 9 J n F 1 b 3 Q 7 L C Z x d W 9 0 O 1 N l Y 3 R p b 2 4 x L 1 R h Y n V s a 2 F f U 0 l T X 1 J F Q U R F U l 9 I T 0 R O T 0 N F T k k g K D M p L 1 p t x J t u x J t u w 7 0 g d H l w L n t B Q l N P T F Z F T l R V X 1 l f N S w 1 M H 0 m c X V v d D s s J n F 1 b 3 Q 7 U 2 V j d G l v b j E v V G F i d W x r Y V 9 T S V N f U k V B R E V S X 0 h P R E 5 P Q 0 V O S S A o M y k v W m 3 E m 2 7 E m 2 7 D v S B 0 e X A u e 1 p B T k V D S E F O W U N I X 1 k s N T F 9 J n F 1 b 3 Q 7 L C Z x d W 9 0 O 1 N l Y 3 R p b 2 4 x L 1 R h Y n V s a 2 F f U 0 l T X 1 J F Q U R F U l 9 I T 0 R O T 0 N F T k k g K D M p L 1 p t x J t u x J t u w 7 0 g d H l w L n t a Q U 5 F Q 0 h B T l l D S F 9 Z X z E s N T J 9 J n F 1 b 3 Q 7 L C Z x d W 9 0 O 1 N l Y 3 R p b 2 4 x L 1 R h Y n V s a 2 F f U 0 l T X 1 J F Q U R F U l 9 I T 0 R O T 0 N F T k k g K D M p L 1 p t x J t u x J t u w 7 0 g d H l w L n t a Q U 5 F Q 0 h B T l l D S F 9 Z X z I s N T N 9 J n F 1 b 3 Q 7 L C Z x d W 9 0 O 1 N l Y 3 R p b 2 4 x L 1 R h Y n V s a 2 F f U 0 l T X 1 J F Q U R F U l 9 I T 0 R O T 0 N F T k k g K D M p L 1 p t x J t u x J t u w 7 0 g d H l w L n t a Q U 5 F Q 0 h B T l l D S F 9 Z X z M s N T R 9 J n F 1 b 3 Q 7 L C Z x d W 9 0 O 1 N l Y 3 R p b 2 4 x L 1 R h Y n V s a 2 F f U 0 l T X 1 J F Q U R F U l 9 I T 0 R O T 0 N F T k k g K D M p L 1 p t x J t u x J t u w 7 0 g d H l w L n t a Q U 5 F Q 0 h B T l l D S F 9 Z X z Q s N T V 9 J n F 1 b 3 Q 7 L C Z x d W 9 0 O 1 N l Y 3 R p b 2 4 x L 1 R h Y n V s a 2 F f U 0 l T X 1 J F Q U R F U l 9 I T 0 R O T 0 N F T k k g K D M p L 1 p t x J t u x J t u w 7 0 g d H l w L n t a Q U 5 F Q 0 h B T l l D S F 9 Z X z U s N T Z 9 J n F 1 b 3 Q 7 L C Z x d W 9 0 O 1 N l Y 3 R p b 2 4 x L 1 R h Y n V s a 2 F f U 0 l T X 1 J F Q U R F U l 9 I T 0 R O T 0 N F T k k g K D M p L 1 p t x J t u x J t u w 7 0 g d H l w L n t W W U p F W k R f U 1 R B W l 9 Z L D U 3 f S Z x d W 9 0 O y w m c X V v d D t T Z W N 0 a W 9 u M S 9 U Y W J 1 b G t h X 1 N J U 1 9 S R U F E R V J f S E 9 E T k 9 D R U 5 J I C g z K S 9 a b c S b b s S b b s O 9 I H R 5 c C 5 7 V l l K R V p E X 1 N U Q V p f W V 8 x L D U 4 f S Z x d W 9 0 O y w m c X V v d D t T Z W N 0 a W 9 u M S 9 U Y W J 1 b G t h X 1 N J U 1 9 S R U F E R V J f S E 9 E T k 9 D R U 5 J I C g z K S 9 a b c S b b s S b b s O 9 I H R 5 c C 5 7 V l l K R V p E X 1 N U Q V p f W V 8 y L D U 5 f S Z x d W 9 0 O y w m c X V v d D t T Z W N 0 a W 9 u M S 9 U Y W J 1 b G t h X 1 N J U 1 9 S R U F E R V J f S E 9 E T k 9 D R U 5 J I C g z K S 9 a b c S b b s S b b s O 9 I H R 5 c C 5 7 V l l K R V p E X 1 N U Q V p f W V 8 z L D Y w f S Z x d W 9 0 O y w m c X V v d D t T Z W N 0 a W 9 u M S 9 U Y W J 1 b G t h X 1 N J U 1 9 S R U F E R V J f S E 9 E T k 9 D R U 5 J I C g z K S 9 a b c S b b s S b b s O 9 I H R 5 c C 5 7 V l l K R V p E X 1 N U Q V p f W V 8 0 L D Y x f S Z x d W 9 0 O y w m c X V v d D t T Z W N 0 a W 9 u M S 9 U Y W J 1 b G t h X 1 N J U 1 9 S R U F E R V J f S E 9 E T k 9 D R U 5 J I C g z K S 9 a b c S b b s S b b s O 9 I H R 5 c C 5 7 V l l K R V p E X 1 N U Q V p f W V 8 1 L D Y y f S Z x d W 9 0 O y w m c X V v d D t T Z W N 0 a W 9 u M S 9 U Y W J 1 b G t h X 1 N J U 1 9 S R U F E R V J f S E 9 E T k 9 D R U 5 J I C g z K S 9 a b c S b b s S b b s O 9 I H R 5 c C 5 7 T E V W R U w s N j N 9 J n F 1 b 3 Q 7 L C Z x d W 9 0 O 1 N l Y 3 R p b 2 4 x L 1 R h Y n V s a 2 F f U 0 l T X 1 J F Q U R F U l 9 I T 0 R O T 0 N F T k k g K D M p L 1 p t x J t u x J t u w 7 0 g d H l w L n t L T 1 J F T i w 2 N H 0 m c X V v d D s s J n F 1 b 3 Q 7 U 2 V j d G l v b j E v V G F i d W x r Y V 9 T S V N f U k V B R E V S X 0 h P R E 5 P Q 0 V O S S A o M y k v W m 3 E m 2 7 E m 2 7 D v S B 0 e X A u e 0 1 B V E t B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V G F i d W x r Y V 9 T S V N f U k V B R E V S X 0 h P R E 5 P Q 0 V O S S A o M y k v W m 3 E m 2 7 E m 2 7 D v S B 0 e X A u e 0 l E L D B 9 J n F 1 b 3 Q 7 L C Z x d W 9 0 O 1 N l Y 3 R p b 2 4 x L 1 R h Y n V s a 2 F f U 0 l T X 1 J F Q U R F U l 9 I T 0 R O T 0 N F T k k g K D M p L 1 p t x J t u x J t u w 7 0 g d H l w L n t G Q U t V T F R B L D F 9 J n F 1 b 3 Q 7 L C Z x d W 9 0 O 1 N l Y 3 R p b 2 4 x L 1 R h Y n V s a 2 F f U 0 l T X 1 J F Q U R F U l 9 I T 0 R O T 0 N F T k k g K D M p L 1 p t x J t u x J t u w 7 0 g d H l w L n t T V F V Q U i w y f S Z x d W 9 0 O y w m c X V v d D t T Z W N 0 a W 9 u M S 9 U Y W J 1 b G t h X 1 N J U 1 9 S R U F E R V J f S E 9 E T k 9 D R U 5 J I C g z K S 9 a b c S b b s S b b s O 9 I H R 5 c C 5 7 T k F a R V Y s M 3 0 m c X V v d D s s J n F 1 b 3 Q 7 U 2 V j d G l v b j E v V G F i d W x r Y V 9 T S V N f U k V B R E V S X 0 h P R E 5 P Q 0 V O S S A o M y k v W m 3 E m 2 7 E m 2 7 D v S B 0 e X A u e 0 R S V U g s N H 0 m c X V v d D s s J n F 1 b 3 Q 7 U 2 V j d G l v b j E v V G F i d W x r Y V 9 T S V N f U k V B R E V S X 0 h P R E 5 P Q 0 V O S S A o M y k v W m 3 E m 2 7 E m 2 7 D v S B 0 e X A u e 0 Z P U k 1 B L D V 9 J n F 1 b 3 Q 7 L C Z x d W 9 0 O 1 N l Y 3 R p b 2 4 x L 1 R h Y n V s a 2 F f U 0 l T X 1 J F Q U R F U l 9 I T 0 R O T 0 N F T k k g K D M p L 1 p t x J t u x J t u w 7 0 g d H l w L n t K Q V p Z S y w 2 f S Z x d W 9 0 O y w m c X V v d D t T Z W N 0 a W 9 u M S 9 U Y W J 1 b G t h X 1 N J U 1 9 S R U F E R V J f S E 9 E T k 9 D R U 5 J I C g z K S 9 a b c S b b s S b b s O 9 I H R 5 c C 5 7 R E V M S 0 F T R U 0 s N 3 0 m c X V v d D s s J n F 1 b 3 Q 7 U 2 V j d G l v b j E v V G F i d W x r Y V 9 T S V N f U k V B R E V S X 0 h P R E 5 P Q 0 V O S S A o M y k v W m 3 E m 2 7 E m 2 7 D v S B 0 e X A u e 0 9 C T E F T V C w 4 f S Z x d W 9 0 O y w m c X V v d D t T Z W N 0 a W 9 u M S 9 U Y W J 1 b G t h X 1 N J U 1 9 S R U F E R V J f S E 9 E T k 9 D R U 5 J I C g z K S 9 a b c S b b s S b b s O 9 I H R 5 c C 5 7 T 0 J M Q V N U I C 0 g T s O B W k V W L D l 9 J n F 1 b 3 Q 7 L C Z x d W 9 0 O 1 N l Y 3 R p b 2 4 x L 1 R h Y n V s a 2 F f U 0 l T X 1 J F Q U R F U l 9 I T 0 R O T 0 N F T k k g K D M p L 1 p t x J t u x J t u w 7 0 g d H l w L n t M w 4 l L Q c W Y U 0 v D n S B Q Q U 5 F T C w x M H 0 m c X V v d D s s J n F 1 b 3 Q 7 U 2 V j d G l v b j E v V G F i d W x r Y V 9 T S V N f U k V B R E V S X 0 h P R E 5 P Q 0 V O S S A o M y k v W m 3 E m 2 7 E m 2 7 D v S B 0 e X A u e 1 D F m M O N U k 9 E T 1 b E m k R O w 5 0 g U E F O R U w s M T F 9 J n F 1 b 3 Q 7 L C Z x d W 9 0 O 1 N l Y 3 R p b 2 4 x L 1 R h Y n V s a 2 F f U 0 l T X 1 J F Q U R F U l 9 I T 0 R O T 0 N F T k k g K D M p L 1 p t x J t u x J t u w 7 0 g d H l w L n t T U E 9 M R c S M R U 5 T S 0 9 W x J p E T s O N I F B B T k V M L D E y f S Z x d W 9 0 O y w m c X V v d D t T Z W N 0 a W 9 u M S 9 U Y W J 1 b G t h X 1 N J U 1 9 S R U F E R V J f S E 9 E T k 9 D R U 5 J I C g z K S 9 a b c S b b s S b b s O 9 I H R 5 c C 5 7 S F V N Q U 5 J V E 7 D j S B Q Q U 5 F T C w x M 3 0 m c X V v d D s s J n F 1 b 3 Q 7 U 2 V j d G l v b j E v V G F i d W x r Y V 9 T S V N f U k V B R E V S X 0 h P R E 5 P Q 0 V O S S A o M y k v W m 3 E m 2 7 E m 2 7 D v S B 0 e X A u e 1 N s b 3 V w Z W M x L D E 0 f S Z x d W 9 0 O y w m c X V v d D t T Z W N 0 a W 9 u M S 9 U Y W J 1 b G t h X 1 N J U 1 9 S R U F E R V J f S E 9 E T k 9 D R U 5 J I C g z K S 9 a b c S b b s S b b s O 9 I H R 5 c C 5 7 U 2 x v d X B l Y z I s M T V 9 J n F 1 b 3 Q 7 L C Z x d W 9 0 O 1 N l Y 3 R p b 2 4 x L 1 R h Y n V s a 2 F f U 0 l T X 1 J F Q U R F U l 9 I T 0 R O T 0 N F T k k g K D M p L 1 p t x J t u x J t u w 7 0 g d H l w L n t T b G 9 1 c G V j M y w x N n 0 m c X V v d D s s J n F 1 b 3 Q 7 U 2 V j d G l v b j E v V G F i d W x r Y V 9 T S V N f U k V B R E V S X 0 h P R E 5 P Q 0 V O S S A o M y k v W m 3 E m 2 7 E m 2 7 D v S B 0 e X A u e 1 N s b 3 V w Z W M 0 L D E 3 f S Z x d W 9 0 O y w m c X V v d D t T Z W N 0 a W 9 u M S 9 U Y W J 1 b G t h X 1 N J U 1 9 S R U F E R V J f S E 9 E T k 9 D R U 5 J I C g z K S 9 a b c S b b s S b b s O 9 I H R 5 c C 5 7 T 0 R L R F l B S 1 J F R C w x O H 0 m c X V v d D s s J n F 1 b 3 Q 7 U 2 V j d G l v b j E v V G F i d W x r Y V 9 T S V N f U k V B R E V S X 0 h P R E 5 P Q 0 V O S S A o M y k v W m 3 E m 2 7 E m 2 7 D v S B 0 e X A u e 0 R P S 0 R Z Q U t S R U Q s M T l 9 J n F 1 b 3 Q 7 L C Z x d W 9 0 O 1 N l Y 3 R p b 2 4 x L 1 R h Y n V s a 2 F f U 0 l T X 1 J F Q U R F U l 9 I T 0 R O T 0 N F T k k g K D M p L 1 p t x J t u x J t u w 7 0 g d H l w L n t E T 0 t E W U h P R E 5 P V E l U I C h O R U p Q T 1 p E R U p J K S w y M H 0 m c X V v d D s s J n F 1 b 3 Q 7 U 2 V j d G l v b j E v V G F i d W x r Y V 9 T S V N f U k V B R E V S X 0 h P R E 5 P Q 0 V O S S A o M y k v W m 3 E m 2 7 E m 2 7 D v S B 0 e X A u e 0 R P S 0 R Z S E 9 E T k 9 U S V Q g K E l E R U F M K S w y M X 0 m c X V v d D s s J n F 1 b 3 Q 7 U 2 V j d G l v b j E v V G F i d W x r Y V 9 T S V N f U k V B R E V S X 0 h P R E 5 P Q 0 V O S S A o M y k v W m 3 E m 2 7 E m 2 7 D v S B 0 e X A u e 1 N s b 3 V w Z W M 1 L D I y f S Z x d W 9 0 O y w m c X V v d D t T Z W N 0 a W 9 u M S 9 U Y W J 1 b G t h X 1 N J U 1 9 S R U F E R V J f S E 9 E T k 9 D R U 5 J I C g z K S 9 a b c S b b s S b b s O 9 I H R 5 c C 5 7 U 2 x v d X B l Y z Y y L D I z f S Z x d W 9 0 O y w m c X V v d D t T Z W N 0 a W 9 u M S 9 U Y W J 1 b G t h X 1 N J U 1 9 S R U F E R V J f S E 9 E T k 9 D R U 5 J I C g z K S 9 a b c S b b s S b b s O 9 I H R 5 c C 5 7 T m V q e m F 6 x a H D r S B 0 Z X J t w 6 1 u I H D F m W V k b G / F v m V u w 6 1 c b s W + w 6 F k b 3 N 0 a S B v I H B y b 2 R s b 3 X F v m V u w 6 1 c b m F r c m V k a X R h Y 2 U s M j R 9 J n F 1 b 3 Q 7 L C Z x d W 9 0 O 1 N l Y 3 R p b 2 4 x L 1 R h Y n V s a 2 F f U 0 l T X 1 J F Q U R F U l 9 I T 0 R O T 0 N F T k k g K D M p L 1 p t x J t u x J t u w 7 0 g d H l w L n t T V E F W L D I 1 f S Z x d W 9 0 O y w m c X V v d D t T Z W N 0 a W 9 u M S 9 U Y W J 1 b G t h X 1 N J U 1 9 S R U F E R V J f S E 9 E T k 9 D R U 5 J I C g z K S 9 a b c S b b s S b b s O 9 I H R 5 c C 5 7 U E 9 D U F J J S k l N Q U 5 Z Q 0 g s M j Z 9 J n F 1 b 3 Q 7 L C Z x d W 9 0 O 1 N l Y 3 R p b 2 4 x L 1 R h Y n V s a 2 F f U 0 l T X 1 J F Q U R F U l 9 I T 0 R O T 0 N F T k k g K D M p L 1 p t x J t u x J t u w 7 0 g d H l w L n t Q U k 9 G S U x f Q U J T T 0 x W R U 5 U Q S w y N 3 0 m c X V v d D s s J n F 1 b 3 Q 7 U 2 V j d G l v b j E v V G F i d W x r Y V 9 T S V N f U k V B R E V S X 0 h P R E 5 P Q 0 V O S S A o M y k v W m 3 E m 2 7 E m 2 7 D v S B 0 e X A u e 0 R f S 0 9 O V F J P T F 9 a U F J B V l k s M j h 9 J n F 1 b 3 Q 7 L C Z x d W 9 0 O 1 N l Y 3 R p b 2 4 x L 1 R h Y n V s a 2 F f U 0 l T X 1 J F Q U R F U l 9 I T 0 R O T 0 N F T k k g K D M p L 1 p t x J t u x J t u w 7 0 g d H l w L n t E X 0 5 B U F J B V l 9 P U E F U L D I 5 f S Z x d W 9 0 O y w m c X V v d D t T Z W N 0 a W 9 u M S 9 U Y W J 1 b G t h X 1 N J U 1 9 S R U F E R V J f S E 9 E T k 9 D R U 5 J I C g z K S 9 a b c S b b s S b b s O 9 I H R 5 c C 5 7 R F 9 O Q V B S Q V Z f T 1 B B V F 9 P S y w z M H 0 m c X V v d D s s J n F 1 b 3 Q 7 U 2 V j d G l v b j E v V G F i d W x r Y V 9 T S V N f U k V B R E V S X 0 h P R E 5 P Q 0 V O S S A o M y k v W m 3 E m 2 7 E m 2 7 D v S B 0 e X A u e 0 R f S 0 9 O V F J f W l B S Q V Z Z X 0 9 L L D M x f S Z x d W 9 0 O y w m c X V v d D t T Z W N 0 a W 9 u M S 9 U Y W J 1 b G t h X 1 N J U 1 9 S R U F E R V J f S E 9 E T k 9 D R U 5 J I C g z K S 9 a b c S b b s S b b s O 9 I H R 5 c C 5 7 W k F Q U 0 F O W U N I X 1 k s M z J 9 J n F 1 b 3 Q 7 L C Z x d W 9 0 O 1 N l Y 3 R p b 2 4 x L 1 R h Y n V s a 2 F f U 0 l T X 1 J F Q U R F U l 9 I T 0 R O T 0 N F T k k g K D M p L 1 p t x J t u x J t u w 7 0 g d H l w L n t a Q V B T Q U 5 Z Q 0 h f W V 8 x L D M z f S Z x d W 9 0 O y w m c X V v d D t T Z W N 0 a W 9 u M S 9 U Y W J 1 b G t h X 1 N J U 1 9 S R U F E R V J f S E 9 E T k 9 D R U 5 J I C g z K S 9 a b c S b b s S b b s O 9 I H R 5 c C 5 7 W k F Q U 0 F O W U N I X 1 l f M i w z N H 0 m c X V v d D s s J n F 1 b 3 Q 7 U 2 V j d G l v b j E v V G F i d W x r Y V 9 T S V N f U k V B R E V S X 0 h P R E 5 P Q 0 V O S S A o M y k v W m 3 E m 2 7 E m 2 7 D v S B 0 e X A u e 1 p B U F N B T l l D S F 9 Z X z M s M z V 9 J n F 1 b 3 Q 7 L C Z x d W 9 0 O 1 N l Y 3 R p b 2 4 x L 1 R h Y n V s a 2 F f U 0 l T X 1 J F Q U R F U l 9 I T 0 R O T 0 N F T k k g K D M p L 1 p t x J t u x J t u w 7 0 g d H l w L n t a Q V B T Q U 5 Z Q 0 h f W V 8 0 L D M 2 f S Z x d W 9 0 O y w m c X V v d D t T Z W N 0 a W 9 u M S 9 U Y W J 1 b G t h X 1 N J U 1 9 S R U F E R V J f S E 9 E T k 9 D R U 5 J I C g z K S 9 a b c S b b s S b b s O 9 I H R 5 c C 5 7 W k F Q U 0 F O W U N I X 1 l f N S w z N 3 0 m c X V v d D s s J n F 1 b 3 Q 7 U 2 V j d G l v b j E v V G F i d W x r Y V 9 T S V N f U k V B R E V S X 0 h P R E 5 P Q 0 V O S S A o M y k v W m 3 E m 2 7 E m 2 7 D v S B 0 e X A u e 1 B S S U p f U 1 R B W l 9 Z L D M 4 f S Z x d W 9 0 O y w m c X V v d D t T Z W N 0 a W 9 u M S 9 U Y W J 1 b G t h X 1 N J U 1 9 S R U F E R V J f S E 9 E T k 9 D R U 5 J I C g z K S 9 a b c S b b s S b b s O 9 I H R 5 c C 5 7 U F J J S l 9 T V E F a X 1 l f M S w z O X 0 m c X V v d D s s J n F 1 b 3 Q 7 U 2 V j d G l v b j E v V G F i d W x r Y V 9 T S V N f U k V B R E V S X 0 h P R E 5 P Q 0 V O S S A o M y k v W m 3 E m 2 7 E m 2 7 D v S B 0 e X A u e 1 B S S U p f U 1 R B W l 9 Z X z I s N D B 9 J n F 1 b 3 Q 7 L C Z x d W 9 0 O 1 N l Y 3 R p b 2 4 x L 1 R h Y n V s a 2 F f U 0 l T X 1 J F Q U R F U l 9 I T 0 R O T 0 N F T k k g K D M p L 1 p t x J t u x J t u w 7 0 g d H l w L n t Q U k l K X 1 N U Q V p f W V 8 z L D Q x f S Z x d W 9 0 O y w m c X V v d D t T Z W N 0 a W 9 u M S 9 U Y W J 1 b G t h X 1 N J U 1 9 S R U F E R V J f S E 9 E T k 9 D R U 5 J I C g z K S 9 a b c S b b s S b b s O 9 I H R 5 c C 5 7 U F J J S l 9 T V E F a X 1 l f N C w 0 M n 0 m c X V v d D s s J n F 1 b 3 Q 7 U 2 V j d G l v b j E v V G F i d W x r Y V 9 T S V N f U k V B R E V S X 0 h P R E 5 P Q 0 V O S S A o M y k v W m 3 E m 2 7 E m 2 7 D v S B 0 e X A u e 1 B S S U p f U 1 R B W l 9 Z X z U s N D N 9 J n F 1 b 3 Q 7 L C Z x d W 9 0 O 1 N l Y 3 R p b 2 4 x L 1 R h Y n V s a 2 F f U 0 l T X 1 J F Q U R F U l 9 I T 0 R O T 0 N F T k k g K D M p L 1 p t x J t u x J t u w 7 0 g d H l w L n t T V F V E V U p J Q 0 l D S C w 0 N H 0 m c X V v d D s s J n F 1 b 3 Q 7 U 2 V j d G l v b j E v V G F i d W x r Y V 9 T S V N f U k V B R E V S X 0 h P R E 5 P Q 0 V O S S A o M y k v W m 3 E m 2 7 E m 2 7 D v S B 0 e X A u e 0 F C U 0 9 M V k V O V F V f W S w 0 N X 0 m c X V v d D s s J n F 1 b 3 Q 7 U 2 V j d G l v b j E v V G F i d W x r Y V 9 T S V N f U k V B R E V S X 0 h P R E 5 P Q 0 V O S S A o M y k v W m 3 E m 2 7 E m 2 7 D v S B 0 e X A u e 0 F C U 0 9 M V k V O V F V f W V 8 x L D Q 2 f S Z x d W 9 0 O y w m c X V v d D t T Z W N 0 a W 9 u M S 9 U Y W J 1 b G t h X 1 N J U 1 9 S R U F E R V J f S E 9 E T k 9 D R U 5 J I C g z K S 9 a b c S b b s S b b s O 9 I H R 5 c C 5 7 Q U J T T 0 x W R U 5 U V V 9 Z X z I s N D d 9 J n F 1 b 3 Q 7 L C Z x d W 9 0 O 1 N l Y 3 R p b 2 4 x L 1 R h Y n V s a 2 F f U 0 l T X 1 J F Q U R F U l 9 I T 0 R O T 0 N F T k k g K D M p L 1 p t x J t u x J t u w 7 0 g d H l w L n t B Q l N P T F Z F T l R V X 1 l f M y w 0 O H 0 m c X V v d D s s J n F 1 b 3 Q 7 U 2 V j d G l v b j E v V G F i d W x r Y V 9 T S V N f U k V B R E V S X 0 h P R E 5 P Q 0 V O S S A o M y k v W m 3 E m 2 7 E m 2 7 D v S B 0 e X A u e 0 F C U 0 9 M V k V O V F V f W V 8 0 L D Q 5 f S Z x d W 9 0 O y w m c X V v d D t T Z W N 0 a W 9 u M S 9 U Y W J 1 b G t h X 1 N J U 1 9 S R U F E R V J f S E 9 E T k 9 D R U 5 J I C g z K S 9 a b c S b b s S b b s O 9 I H R 5 c C 5 7 Q U J T T 0 x W R U 5 U V V 9 Z X z U s N T B 9 J n F 1 b 3 Q 7 L C Z x d W 9 0 O 1 N l Y 3 R p b 2 4 x L 1 R h Y n V s a 2 F f U 0 l T X 1 J F Q U R F U l 9 I T 0 R O T 0 N F T k k g K D M p L 1 p t x J t u x J t u w 7 0 g d H l w L n t a Q U 5 F Q 0 h B T l l D S F 9 Z L D U x f S Z x d W 9 0 O y w m c X V v d D t T Z W N 0 a W 9 u M S 9 U Y W J 1 b G t h X 1 N J U 1 9 S R U F E R V J f S E 9 E T k 9 D R U 5 J I C g z K S 9 a b c S b b s S b b s O 9 I H R 5 c C 5 7 W k F O R U N I Q U 5 Z Q 0 h f W V 8 x L D U y f S Z x d W 9 0 O y w m c X V v d D t T Z W N 0 a W 9 u M S 9 U Y W J 1 b G t h X 1 N J U 1 9 S R U F E R V J f S E 9 E T k 9 D R U 5 J I C g z K S 9 a b c S b b s S b b s O 9 I H R 5 c C 5 7 W k F O R U N I Q U 5 Z Q 0 h f W V 8 y L D U z f S Z x d W 9 0 O y w m c X V v d D t T Z W N 0 a W 9 u M S 9 U Y W J 1 b G t h X 1 N J U 1 9 S R U F E R V J f S E 9 E T k 9 D R U 5 J I C g z K S 9 a b c S b b s S b b s O 9 I H R 5 c C 5 7 W k F O R U N I Q U 5 Z Q 0 h f W V 8 z L D U 0 f S Z x d W 9 0 O y w m c X V v d D t T Z W N 0 a W 9 u M S 9 U Y W J 1 b G t h X 1 N J U 1 9 S R U F E R V J f S E 9 E T k 9 D R U 5 J I C g z K S 9 a b c S b b s S b b s O 9 I H R 5 c C 5 7 W k F O R U N I Q U 5 Z Q 0 h f W V 8 0 L D U 1 f S Z x d W 9 0 O y w m c X V v d D t T Z W N 0 a W 9 u M S 9 U Y W J 1 b G t h X 1 N J U 1 9 S R U F E R V J f S E 9 E T k 9 D R U 5 J I C g z K S 9 a b c S b b s S b b s O 9 I H R 5 c C 5 7 W k F O R U N I Q U 5 Z Q 0 h f W V 8 1 L D U 2 f S Z x d W 9 0 O y w m c X V v d D t T Z W N 0 a W 9 u M S 9 U Y W J 1 b G t h X 1 N J U 1 9 S R U F E R V J f S E 9 E T k 9 D R U 5 J I C g z K S 9 a b c S b b s S b b s O 9 I H R 5 c C 5 7 V l l K R V p E X 1 N U Q V p f W S w 1 N 3 0 m c X V v d D s s J n F 1 b 3 Q 7 U 2 V j d G l v b j E v V G F i d W x r Y V 9 T S V N f U k V B R E V S X 0 h P R E 5 P Q 0 V O S S A o M y k v W m 3 E m 2 7 E m 2 7 D v S B 0 e X A u e 1 Z Z S k V a R F 9 T V E F a X 1 l f M S w 1 O H 0 m c X V v d D s s J n F 1 b 3 Q 7 U 2 V j d G l v b j E v V G F i d W x r Y V 9 T S V N f U k V B R E V S X 0 h P R E 5 P Q 0 V O S S A o M y k v W m 3 E m 2 7 E m 2 7 D v S B 0 e X A u e 1 Z Z S k V a R F 9 T V E F a X 1 l f M i w 1 O X 0 m c X V v d D s s J n F 1 b 3 Q 7 U 2 V j d G l v b j E v V G F i d W x r Y V 9 T S V N f U k V B R E V S X 0 h P R E 5 P Q 0 V O S S A o M y k v W m 3 E m 2 7 E m 2 7 D v S B 0 e X A u e 1 Z Z S k V a R F 9 T V E F a X 1 l f M y w 2 M H 0 m c X V v d D s s J n F 1 b 3 Q 7 U 2 V j d G l v b j E v V G F i d W x r Y V 9 T S V N f U k V B R E V S X 0 h P R E 5 P Q 0 V O S S A o M y k v W m 3 E m 2 7 E m 2 7 D v S B 0 e X A u e 1 Z Z S k V a R F 9 T V E F a X 1 l f N C w 2 M X 0 m c X V v d D s s J n F 1 b 3 Q 7 U 2 V j d G l v b j E v V G F i d W x r Y V 9 T S V N f U k V B R E V S X 0 h P R E 5 P Q 0 V O S S A o M y k v W m 3 E m 2 7 E m 2 7 D v S B 0 e X A u e 1 Z Z S k V a R F 9 T V E F a X 1 l f N S w 2 M n 0 m c X V v d D s s J n F 1 b 3 Q 7 U 2 V j d G l v b j E v V G F i d W x r Y V 9 T S V N f U k V B R E V S X 0 h P R E 5 P Q 0 V O S S A o M y k v W m 3 E m 2 7 E m 2 7 D v S B 0 e X A u e 0 x F V k V M L D Y z f S Z x d W 9 0 O y w m c X V v d D t T Z W N 0 a W 9 u M S 9 U Y W J 1 b G t h X 1 N J U 1 9 S R U F E R V J f S E 9 E T k 9 D R U 5 J I C g z K S 9 a b c S b b s S b b s O 9 I H R 5 c C 5 7 S 0 9 S R U 4 s N j R 9 J n F 1 b 3 Q 7 L C Z x d W 9 0 O 1 N l Y 3 R p b 2 4 x L 1 R h Y n V s a 2 F f U 0 l T X 1 J F Q U R F U l 9 I T 0 R O T 0 N F T k k g K D M p L 1 p t x J t u x J t u w 7 0 g d H l w L n t N Q V R L Q S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F f U 0 l T X 1 J F Q U R F U l 9 I T 0 R O T 0 N F T k k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X 1 N J U 1 9 S R U F E R V J f S E 9 E T k 9 D R U 5 J J T I w K D M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i Y z g C J 7 0 + c b o n 9 b 6 Q s U w A A A A A C A A A A A A A Q Z g A A A A E A A C A A A A A w s C 9 C D f z h + c S h P e A X c 4 F 7 E m F H 4 A 7 u Z y h X o m J 0 u x T 5 F Q A A A A A O g A A A A A I A A C A A A A C / j n P T q v C R f J Z j F z 7 S J e U 3 / R a j 1 k d S 7 7 M Z e f k y g 2 A G E F A A A A A R y w 0 g H j J W v z h n i v Q D E k m L l b k m 2 B L N v h C c k K R w S M C z R 2 p E 8 5 6 T m P I x u L B K Y Y A J O g T p i 7 C D 1 M z r r Z 3 f 3 q v W n f E n d c d 6 v 1 M C Q V s H 9 a a S c 8 w P N E A A A A D L 1 U / V n 6 J Y m A U 9 D u s 3 X l S a Z R 8 b r J + I Y 7 9 P 3 z p m L V S i k Q g / O c C G l y y 5 g H K 0 u A S u Q s U S X U F b M 4 / h 6 Y j W J S 0 I l n U s < / D a t a M a s h u p > 
</file>

<file path=customXml/itemProps1.xml><?xml version="1.0" encoding="utf-8"?>
<ds:datastoreItem xmlns:ds="http://schemas.openxmlformats.org/officeDocument/2006/customXml" ds:itemID="{5EE53319-2972-4D6A-89E1-87AD64E19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HARMONOGRAM PODAVANI - TISK</vt:lpstr>
      <vt:lpstr>HARMONOGRAM PRO KOORDINÁTORY</vt:lpstr>
      <vt:lpstr>DATA HARMONOGRAM PRO FAK</vt:lpstr>
      <vt:lpstr>'HARMONOGRAM PODAVANI - TISK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üller Václav</dc:creator>
  <cp:lastModifiedBy>Klabalová Kamila</cp:lastModifiedBy>
  <cp:lastPrinted>2022-05-19T13:46:56Z</cp:lastPrinted>
  <dcterms:created xsi:type="dcterms:W3CDTF">2022-05-09T12:25:03Z</dcterms:created>
  <dcterms:modified xsi:type="dcterms:W3CDTF">2022-05-31T08:53:47Z</dcterms:modified>
</cp:coreProperties>
</file>